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孙俊鹏\Desktop\"/>
    </mc:Choice>
  </mc:AlternateContent>
  <xr:revisionPtr revIDLastSave="0" documentId="13_ncr:1_{52D179B6-70D1-4331-9ED7-56D3CA8987AE}" xr6:coauthVersionLast="47" xr6:coauthVersionMax="47" xr10:uidLastSave="{00000000-0000-0000-0000-000000000000}"/>
  <bookViews>
    <workbookView xWindow="-98" yWindow="-98" windowWidth="21795" windowHeight="12975" xr2:uid="{FCC4B365-A6EB-4208-8CEF-D2D59800CD4A}"/>
  </bookViews>
  <sheets>
    <sheet name="新能源汽车的加速（Acceleration）" sheetId="2" r:id="rId1"/>
  </sheets>
  <definedNames>
    <definedName name="ExternalData_1" localSheetId="0" hidden="1">'新能源汽车的加速（Acceleration）'!$A$1:$S$4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03BCCC-945E-4899-B89F-DDC05F8BFA8D}" keepAlive="1" name="查询 - 新能源汽车的加速" description="与工作簿中“新能源汽车的加速”查询的连接。" type="5" refreshedVersion="8" background="1" saveData="1">
    <dbPr connection="Provider=Microsoft.Mashup.OleDb.1;Data Source=$Workbook$;Location=新能源汽车的加速;Extended Properties=&quot;&quot;" command="SELECT * FROM [新能源汽车的加速]"/>
  </connection>
</connections>
</file>

<file path=xl/sharedStrings.xml><?xml version="1.0" encoding="utf-8"?>
<sst xmlns="http://schemas.openxmlformats.org/spreadsheetml/2006/main" count="5375" uniqueCount="1784">
  <si>
    <t>id</t>
  </si>
  <si>
    <t>bid</t>
  </si>
  <si>
    <t>user_id</t>
  </si>
  <si>
    <t>用户昵称</t>
  </si>
  <si>
    <t>微博正文</t>
  </si>
  <si>
    <t>头条文章url</t>
  </si>
  <si>
    <t>发布位置</t>
  </si>
  <si>
    <t>艾特用户</t>
  </si>
  <si>
    <t>话题</t>
  </si>
  <si>
    <t>转发数</t>
  </si>
  <si>
    <t>评论数</t>
  </si>
  <si>
    <t>点赞数</t>
  </si>
  <si>
    <t>发布时间</t>
  </si>
  <si>
    <t>发布工具</t>
  </si>
  <si>
    <t>微博图片url</t>
  </si>
  <si>
    <t>微博视频url</t>
  </si>
  <si>
    <t>retweet_id</t>
  </si>
  <si>
    <t>ip</t>
  </si>
  <si>
    <t>user_authentication</t>
  </si>
  <si>
    <t>P5uat67dA</t>
  </si>
  <si>
    <t>遂昌快活林</t>
  </si>
  <si>
    <t>#a股##换电#宁德时代发力换电市场长期目标10000座$许继电气(sz000400)$$奥特迅(sz002227)$在12月18日举办的巧克力换电生态大会上，宁德时代创始人、董事长、CEO曾毓群表示，到2030年，换电、家充、公共充电桩将三分天下。宁德时代计划到2025年底在超过30个城市布局超过500个站点，到2026年扩展至70个城市以上，站点总数超过1500个，到2027年底换电站数量将达到3000座，长期目标是建设10000座换电站。此前不久，蔚来汽车宣布换电突破6000万次。12月以来，蔚来日均换电约8万次，相当于平均每1.08秒就有一台车完成换电。截至目前，蔚来已在全国布局2785座换电站。点评：当前市场上已形成蔚来和宁德时代两大换电联盟，依托自身优势有望吸引更多产业链玩家加入，加快新能源汽车换电网络的建设。今年以来宁德时代频频加码换电业务，换电网络建设有望加速，产业链有望受益。$许继电气(sz000400)$在换电领域深耕多年，全面布局换电市场，能够从多方面为用户解决换电领域相关的问题。$奥特迅(sz002227)$的充电堆技术可以融入换电站，与换电站共享配电系统和功率池，可以显著提升设备利用率，降低运营成本。</t>
  </si>
  <si>
    <t/>
  </si>
  <si>
    <t>a股,换电</t>
  </si>
  <si>
    <t>微博网页版</t>
  </si>
  <si>
    <t>浙江</t>
  </si>
  <si>
    <t>红V</t>
  </si>
  <si>
    <t>P5u6ybivP</t>
  </si>
  <si>
    <t>#a股#换电业务版图加速扩张设备厂商或将率先受益$通合科技(sz300491)$$瀚川智能(sh688022)$在18日举办的巧克力换电生态大会上，宁德时代创始人、董事长、CEO曾毓群表示，到2030年，换电、家充、公共充电桩将三分天下。2025年，宁德时代巧克力换电网络的目标为建设1000座换电站，中期目标为10000座，最终目标则为30000座至40000座。作为对比，蔚来汽车目前在全国部署的换电站总数2500座左右，从这能够看出宁德时代的来势汹汹。今年以来，宁德时代频频加码换电业务。此前不久，长安汽车、宁德时代、时代电服完成换电项目三方合作协议签约，三方合作的巧克力换电首站已在重庆落成。据了解，整个换电过程可实现2分钟满电、续航500公里。目前市场上已形成蔚来和宁德时代两大换电联盟，依托自身优势有望吸引更多产业链玩家加入，加快新能源汽车换电网络的建设。在两大联盟换电业务版图的加速扩张下，换电市场有望进入新的发展阶段，设备厂商值得关注。上市公司，$通合科技(sz300491)$核心产品为充电模块，广泛应用于新能源汽车充换电站；$瀚川智能(sh688022)$诸暨生产基地主要用于生产换电站设备。</t>
  </si>
  <si>
    <t>a股</t>
  </si>
  <si>
    <t>P5tTspXIf</t>
  </si>
  <si>
    <t>湖南日报</t>
  </si>
  <si>
    <t>【#1至11月湖南经济运行温和上升#】湖南省统计局今天发布数据，四季度以来，湖南拼经济、促发展氛围浓厚，宏观政策效应逐步显现，经济向上向好的支撑不断加固，助力经济运行温和上升。其中，全省规模工业增加值11月份增长了7.7%，增速连续5个月保持7%以上。工业稳中有升。1至11月，全省规模工业增加值同比增长7.3%、比1至10月快0.2个百分点。装备制造业增长突出，1至11月，装备制造业增加值增长8.3%，拉动规模工业增长2.6个百分点。投资持续回升。1至11月，全省固定资产投资同比增长2.7%，增速连续两个月提升。基础设施投资增长突出，达到7.0%，其中水利环境和公共设施管理业投资增长16.1%。产业投资增长5.6%、比1至10月快0.5个百分点，其中工业投资增长9.5%。民间投资信心持续恢复，增长2.8%、比1至10月快1个百分点。消费平稳增长。1至11月，全省社会消费品零售总额19285.16亿元，同比增长5.5%。“以旧换新”政策拉动明显。限上法人单位汽车类商品零售额增长7.0%，其中新能源汽车增长61.8%；家用电器和音像器材类商品零售额增长8.1%、比1至10月快1.9个百分点。新动能加速成长。1至11月，规模以上高技术制造业增加值增长14.1%，其中计算机及办公设备增长20.9%、电子及通信设备增长18.8%；规模工业企业3D打印设备产量增长最惊人，达到104.4%，智能手机、锂离子电池等新产品产量分别增长66.4%和17.0%。市场活跃度较高。1至11月，全省客货运输换算周转量同比增长2.5%，其中公路客货运输换算周转量增长4.3%、比1至10月快0.4个百分点。企业效益较好。1至10月，规模工业企业利润总额增长7.9%，营业收入利润率为5.1%；规模以上服务业企业营业收入利润率为7.1%，行业盈利面达97.1%。</t>
  </si>
  <si>
    <t>1至11月湖南经济运行温和上升</t>
  </si>
  <si>
    <t>https://wx1.sinaimg.cn/large/9c153fcagy1hwpgkub42rj20rs0rsk08.jpg</t>
  </si>
  <si>
    <t>普通用户</t>
  </si>
  <si>
    <t>P5tRTp9NJ</t>
  </si>
  <si>
    <t>战马狙手</t>
  </si>
  <si>
    <t>换电|在12月18日举办的巧克力换电生态大会上，宁德时代创始人、董事长、CEO曾毓群表示，到2030年，换电、家充、公共充电桩将三分天下。宁德时代计划到2025年底在超过30个城市布局超过500个站点，到2026年扩展至70个城市以上，站点总数超过1500个，到2027年底换电站数量将达到3000座，长期目标是建设10000座换电站。此前不久，蔚来汽车宣布换电突破6000万次。12月以来，蔚来日均换电约8万次，相当于平均每1.08秒就有一台车完成换电。截至目前，蔚来已在全国布局2785座换电站。点评：当前市场上已形成蔚来和宁德时代两大换电联盟，依托自身优势有望吸引更多产业链玩家加入，加快新能源汽车换电网络的建设。今年以来宁德时代频频加码换电业务，换电网络建设有望加速，产业链有望受益。</t>
  </si>
  <si>
    <t>热门分析师iPhone客户端</t>
  </si>
  <si>
    <t>广东</t>
  </si>
  <si>
    <t>黄V</t>
  </si>
  <si>
    <t>P5tgImI2y</t>
  </si>
  <si>
    <t>呼伦贝尔市融媒体中心</t>
  </si>
  <si>
    <t>【里程焦虑、充电难...#新能源车靠什么迎接长途返乡大考#】随着春节假期临近，不少自驾电车出行的车主们再次遭遇“里程焦虑、充电难”这些老大难问题考验。与油车不同，电车无法做到即停即走，需要等待一段时间让汽车充满电。遇到出行高峰还会出现充电1小时，排队4个小时的情况，甚至有的车主为了一个充电桩在服务区“大打出手”。在长途返乡途中，新能源车靠什么迎接长途大考？#电车里程焦虑有望在春运前缓解#为打造有效满足新能源汽车长途出行的城际充电网络，截至2024年11月底，全国充电基础设施累计数量达到1235.2万台，同比上升49.5%。同时，也有企业加速布局高速换电网络。据调查，一辆车通过换电站补电平均时长仅3分钟，将大大提升用户长途出行补能的便利性。可以预见，长途出行将不再是新能源汽车使用上的短板，新能源车主们也能更惬意地享受旅行，不用时刻铭记“低于20%赶紧充、空调温度适宜”的长途驾驶的“法则”。L中国日报网的微博视频</t>
  </si>
  <si>
    <t>新能源车靠什么迎接长途返乡大考,电车里程焦虑有望在春运前缓解</t>
  </si>
  <si>
    <t>微博视频号</t>
  </si>
  <si>
    <t>http://f.video.weibocdn.com/o0/g1b1osDzlx08kssr7Irm01041200oWgG0E010.mp4?label=mp4_720p&amp;template=1280x720.25.0&amp;ori=0&amp;ps=1BVp4ysnknHVZu&amp;Expires=1738762431&amp;ssig=hd1hE184tE&amp;KID=unistore,video</t>
  </si>
  <si>
    <t>P5tdOqusZ</t>
  </si>
  <si>
    <t>Hi柯磊</t>
  </si>
  <si>
    <t>P5t6G8RMh</t>
  </si>
  <si>
    <t>未来科技</t>
  </si>
  <si>
    <t>#电车里程焦虑有望在春运前缓解#【#电车里程焦虑怎么破#？】充电何时能像加油一样便捷？在不少消费者看来，补能效率低所带来的“里程焦虑”，是其选择新能源汽车时的最大顾虑。为打造有效满足新能源汽车长途出行的城际充电网络，截至2024年11月底，全国充电基础设施累计数量达到1235.2万台，同比上升49.5%。同时，也有企业加速布局高速换电网络。据调查，一辆车通过换电站补电平均时长仅3分钟，将大大提升用户长途出行补能的便利性。随着更多新车型上市，汽车、电池以及充电企业都在快速布局超充网络。超充、换电两大高速补能模式竞速发展，将加速新能源“里程焦虑”的破局，而这也是消费者所乐见的。</t>
  </si>
  <si>
    <t>电车里程焦虑有望在春运前缓解,电车里程焦虑怎么破</t>
  </si>
  <si>
    <t>https://wx2.sinaimg.cn/large/008B3BrGly1hwpd3n83jhj30ww0iuwfq.jpg</t>
  </si>
  <si>
    <t>蓝V</t>
  </si>
  <si>
    <t>P5t5niF4H</t>
  </si>
  <si>
    <t>石家庄新闻广播</t>
  </si>
  <si>
    <t>【里程焦虑、充电难...#新能源车靠什么迎接长途返乡大考#】随着春节假期临近，不少自驾电车出行的车主们再次遭遇“里程焦虑、充电难”这些老大难问题考验。与油车不同，电车无法做到即停即走，需要等待一段时间让汽车充满电。遇到出行高峰还会出现充电1小时，排队4个小时的情况，甚至有的车主为了一个充电桩在服务区“大打出手”。在长途返乡途中，新能源车靠什么迎接长途大考？#电车里程焦虑有望在春运前缓解#为打造有效满足新能源汽车长途出行的城际充电网络，截至2024年11月底，全国充电基础设施累计数量达到1235.2万台，同比上升49.5%。同时，也有企业加速布局高速换电网络。据调查，一辆车通过换电站补电平均时长仅3分钟，将大大提升用户长途出行补能的便利性。可以预见，长途出行将不再是新能源汽车使用上的短板，新能源车主们也能更惬意地享受旅行，不用时刻铭记“低于20%赶紧充、空调温度适宜”的长途驾驶的“法则”。L中国日报网的微博视频@中国日报网</t>
  </si>
  <si>
    <t>中国日报网</t>
  </si>
  <si>
    <t>P5kJh4qEg</t>
  </si>
  <si>
    <t>杨一帆-EVO</t>
  </si>
  <si>
    <t>恭喜#乐道l60#累计交付破万！其实这车我一直都蛮看好的，是蔚来主动求变的信号，新能源市场需要更多乐道这样的车型！期待乐道交付加速，多多给友商上强度#汽场全开##乐道汽车#新能源汽车超话</t>
  </si>
  <si>
    <t>乐道l60,汽场全开,乐道汽车</t>
  </si>
  <si>
    <t>涨停板</t>
  </si>
  <si>
    <t>https://wx3.sinaimg.cn/large/64d4e943ly1hwobxmclesj20u01hcah9.jpg</t>
  </si>
  <si>
    <t>北京</t>
  </si>
  <si>
    <t>P5t0K5FJd</t>
  </si>
  <si>
    <t>军粉姐姐V</t>
  </si>
  <si>
    <t>视频转发：新能源车确实非常省钱，但还存在诸多不便。随着春节假期临近，许多自驾电车出行的车主面临“里程焦虑、充电难”等问题。为了解决这些问题，截至2024年11月底，全国充电基础设施累计数量达到1235.2万台，同比增长49.5%。此外，多家企业也在加速布局高速换电网络，其中蔚来已完成9纵9横的高速换电网络，累计布局913座高速公路换电站，平均每200公里有一个换电站。这些措施将大大提高新能源汽车长途出行的便利性，使车主不再受制于充电难题。#电车里程焦虑有望在春运前缓解#L军粉姐姐V的微博视频</t>
  </si>
  <si>
    <t>电车里程焦虑有望在春运前缓解</t>
  </si>
  <si>
    <t>HarmonyOS设备</t>
  </si>
  <si>
    <t>http://f.video.weibocdn.com/o0/EdhyNlJ4lx08ksFqaGNq01041200nU660E010.mp4?label=mp4_720p&amp;template=1280x720.25.0&amp;ori=0&amp;ps=1BVp4ysnknHVZu&amp;Expires=1738762431&amp;ssig=xmKlOYysj%2F&amp;KID=unistore,video</t>
  </si>
  <si>
    <t>四川</t>
  </si>
  <si>
    <t>P5kcvik3E</t>
  </si>
  <si>
    <t>倩男游神</t>
  </si>
  <si>
    <t>央企市值管理重磅消息发布能否提振市场盘后一系列关于央企市值管理重磅消息发布，又给了点希望！我们一起来看一下！央企国企的并购重组商业逻辑方向主要有四个：●产业链横向规模化并购；●产业链垂直一体化并购；●战新产业关键引擎并购；●产业内部协同并购，夯实战新产业基础。从方向上看，央国企并购重组的方向是向战新进军。从宏观来看，可能着力产业安全、引领科技创新、加速战新产业发展。从微观结果看，要归集到一利五率（利润总额、净资产收益率、营业现金比率、资产负债率、研发经费投入强度、全员劳动生产率）。硬科技方向，将成为主流。【相关公司】上海电气、中航电测、国泰君安、国统股份、中南股份●央企破净公司，市值提升。在央企市值管理考核压力下，央企长期破净公司市值管理诉求更强。根据市值管理新规，长期破净公司应当制定上市公司估值提升计划。长期破净是指股票连续12个月每个交易日的收盘价均低于其最近一个会计年度经审计的每股净资产。A股长期破净公司有200家左右，长期破净公司中，央企控股公司大概60家左右；分行业看，长期破净公司集中在银行、房地产、建筑装饰、交通运输、钢铁等行业。【梳理央企控股上市公司破净标的】市值低于一百亿的央企破净公司：国机汽车、华锦股份、上海能源、利尔化学、中南股份、宁夏建材另外，几只有市场记忆的破净央企上市公司：●上汽集团央企破净股中最引人注目的股票之一。近年来，上汽集团在新能源汽车领域的布局逐渐发力，推出的多款新能源汽车在市场上受到了热烈的欢迎。随着政策支持的逐步加码，上汽集团的未来增长潜力被看好，有望估值回归。●中工国际受益于国内基建投资的回升和海外市场的拓展，中工国际的业绩展现出回暖趋势。尽管受到疫情期间行业低迷的影响，但随着经济复苏以及基建项目的不断推进，公司的业绩增长前景变得更加明朗。中储股份：中国最大的仓储物流企业之一。近年来，随着电商行业的快速发展，国内物流行业的需求持续增长。中储股份凭借其在物流设施、仓储管理等领域的强大优势，受益于行业的复苏，股价有望持续回升。●交运股份国内交通运输领域的龙头企业之一。公司主营业务涵盖公路运输、航空物流等多个领域，受益于国内运输需求的回升，业绩逐步复苏。尤其是在疫情后的交通运输需求复苏阶段，交运股份的业务表现逐渐回暖。#a股##港股午后直线拉升##a股大小盘股走势分化#</t>
  </si>
  <si>
    <t>a股,港股午后直线拉升,a股大小盘股走势分化</t>
  </si>
  <si>
    <t>P5sZc95Qa</t>
  </si>
  <si>
    <t>三明日报</t>
  </si>
  <si>
    <t>#深学争优敢为争先实干争效#【永安：助推项目建设跑出“加速度”】12月16日，在永安市灭火救援训练中心项目工程施工现场，焊花飞溅，工程车来回穿梭，呈现一派热火朝天的景象。这一项目总投资6500万元，占地面积约40亩，拟建设执勤用房、公寓房、室内训练馆、环形跑道综合训练场，配套地震、化工、深井、高空、水域、交通事故救援等训练设施。目前，场地土方平整工作加速推进，后续主体桩基施工蓄势待发。项目建成后，将成为三明乃至全省消防救援队伍专业化训练的一个重要基地。永安市“百日攻坚”号角吹响以来，燕南街道快速响应，主动作为，下好建专班、勤对接、强服务、快申报“四步棋”，打出了项目建设、招商引资“组合拳”。以“爱拼敢赢”的精气神，做实项目谋划、做细项目储备、做深招商引资、做精服务保障，谋项目、抓节点、赶进度，高效推进，靶向发力，全力以赴打好项目建设“收官战”。燕南街道共谋划储备项目4个，总投资16.28亿元，签约转化开工率达100%。其中，总投资13.98亿元的水院三期建设项目及图文信息实训中心外立面建设进入扫尾阶段，开始内部装潢工作；利用上级项目资金250万元建设的南郊村老年活动中心项目顺利封顶，进入立面建设阶段；总投资1850万元的沙溪四期（洛溪重汽段）项目，已完成预算审计工作，计划新建堤防2.2公里。巧借沪明对口合作及新时代山海协作东风赋能项目建设，是燕南街道推动区域高质量发展的强引擎。今年来，燕南街道聚焦“项目为王、招商为要”发展思路，聚力抓好生物医药、商贸服务、农业、农贸集散中心、新能源汽车服务等重点领域，走出山门，招商引资，成效明显。截至目前，燕南街道先后成功对接项目6个、达成合作意向4家、签约项目2个，总投资达3.1亿元。其中，投资1.1亿元的泉永合作招商智能数字化酒店项目已投入运营，投资1.1亿元的粉防己中药材种植基地项目加速推进，投资3500万元的智慧农贸集散中心项目进入商洽阶段。（永安记者站黄中泉通讯员林露萍）</t>
  </si>
  <si>
    <t>深学争优 敢为争先 实干争效</t>
  </si>
  <si>
    <t>P5k08eIVE</t>
  </si>
  <si>
    <t>轩哥论市</t>
  </si>
  <si>
    <t>2024-2026年牛市核心投资板块剖析科技板块1. 人工智能：技术屡创新高，应用遍地开花，像智能客服、驾驶、家居等领域都潜力无限。掌握核心算法的企业，有望凭创新和应用拓展盈利，在市场竞争中脱颖而出。2. 半导体与集成电路：全球科技竞赛下，芯片产业受各国重视，我国也全力推动国产化。技术门槛高，突破后利润丰厚。且5G、物联网等发展，让芯片需求持续攀升。3. 云计算与大数据：已成为企业数字化转型的支柱，众多企业“上云”并靠大数据决策。相关企业市场广阔、业务稳增，投资价值凸显。新能源板块1. 新能源汽车：环保需求催生其崛起，销量稳步上扬。电池、零部件、充电桩等产业链企业，随着技术升级、成本降低，将尽享行业红利。2. 光伏产业：“双碳”目标下政策力挺，技术成熟促使成本下降、效率提升，光伏发电竞争力渐强。产业链各环节龙头企业，盈利能力和市场竞争力双高。医疗健康板块1. 创新药研发：民众健康诉求升高，创新药需求增大。政策助力研发与审批加速，研发成功的企业将收获丰厚经济回报。2. 医疗器械：老龄化叠加健康管理需求，推动市场扩容。尤其高端器械国产替代空间广阔，相关企业发展机遇佳。消费板块1. 白酒：传统消费品，文化与场景独特。消费升级中，中高端白酒需求旺，品牌壁垒高，龙头定价和份额优势明显。2. 食品饮料：日常刚需，品牌优、质量高、渠道广的企业易在竞争中胜出，如休闲食品、调味品、乳制品等细分龙头。金融板块1. 券商：牛市中股市活跃，经纪、投行、自营等业务齐受益，业绩可期，常被视作牛市“先锋”，投资价值高。2. 保险：抗周期性强，经济稳增带动需求上扬，产品创新升级提升业务和盈利规模。牛市中投资收益高，助推业绩增长。</t>
  </si>
  <si>
    <t>iPhone客户端</t>
  </si>
  <si>
    <t>https://wx4.sinaimg.cn/large/be6beeb5gy1hwo8wmqwcxj20zk18411z.jpg</t>
  </si>
  <si>
    <t>P5jCGBv9T</t>
  </si>
  <si>
    <t>心动宁波</t>
  </si>
  <si>
    <t>【#余姚加速建设公共充电桩#】“今年单位楼下新建的停车场里也有公共充电桩，我们这些电车车主安心多了，彻底告别里程焦虑。”在余姚市金融大楼上班的市民邹先生为这份便利而欣喜。“这个停车场中午11点到下午1点充电比较便宜，一度电只要5毛钱左右。”市民徐先生家住余姚市区，在大隐镇工作，他在今年喜提一辆电车作为通勤伙伴。徐先生常在单位附近的“天下玉苑”充电站充电，他告诉记者，还有不少车主和他一样，常常趁着中午电价便宜的时候去充电。“现在可以充电的点位越来越多，充电很少需要排队了。”市民熊先生是一名兼职滴滴司机，基本一天需要给车充电两次，他对余姚越来越便利的公共充电服务颇有感触。出行越来越绿色，充电越来越便利。“新建400个公用和专用电动汽车充电基础设施充电桩”是余姚市2024年十大民生实事项目中的一个子项目，也被列入浙江省和宁波市的民生实事工程。记者从市发改局能源科了解到，我市已在今年9月提前完成这一年度任务，有30余家运营商参与了公共充电设施这一民生实事任务的建设。截至12月中旬，今年我市新增公共领域充电站76座、公共充电桩784个（以枪数为准），其中有525个位于农村地区，包括四明山镇棠溪村，河姆渡镇车厩村、翁方村、罗江村，黄家埠镇五车堰村等，占总数的近67%。近几年来，我市加速推进公共充电基础设施网络体系建设，充电基础设施数量呈现快速增长态势，市民充电便利性持续提升，绿色出行蔚然成风。截至目前，我市公共领域累计建成充电站267座、公共充电桩2824个（以枪数为准），其中1568个位于农村地区。随着公共充电桩建设按下“加速键”，我市在早已经实现公共充电服务“镇镇通”的基础上，距离“村村通”目标越来越近，但这背后也面临“好事越来越难办”的尴尬境地。从布局角度看，一些优质场站资源早已被运营商们抢占。目前我市一些公共充电服务尚未覆盖的空白区域，比如中心村、未来乡村、核心景区等大多分布在山区或者偏远农村，由于公变布点密度不足，符合电力配网低压报装接入点少，如果选择通过高压专变接入就会大大增加建设投资成本，在车流量本就不大的基础上，投资收益相对差，因此运营商投资意愿并不高。余姚市舜耀新能源有限公司（以下简称“舜耀”）是推动充电桩下乡的一大“生力军”，于2022年进入市场。今年舜耀一共投资1700万余元，新建公共充电场站18座、200枪，充电总功率14320千瓦；其中位于乡镇的公共充电场站14个，共计137枪，充电总功率9630千瓦；金融中心北停车场等5个场站使用了单枪功率更高的群控充电设备，充电效率显著提升。“公共充电场站建设的推进过程，一年比一年更加困难。”李峰坦言，这几年来，新建点位的落地难度越来越大。“推动新能源汽车下乡是大方向，不管是响应国家政策，还是从市场前景来看，充电桩下乡必须走在前头，建设势在必行。”李峰表示，明年将继续推进充电桩下乡建设，由于设施布点的日趋完善，剩余可供新建且满足条件的场站数量将越来越少，新建数量预计较今年会有所回落。充电基础设施建设过程中存在的一系列问题，仍需政府、属地、建设单位等各方形成合力。记者从发改局能源科了解到，我市将继续推进农村主要公路沿线、景区和中心村、未来乡村等必建场景充电桩建设工作，力争实现公共充电服务“村村通”目标。预计2025年将完成350个以上民生实事公共充电桩建设，推动充电基础设施从城市逐步向乡村延伸，最终实现公共充电站“市域全覆盖、乡镇具规模、村村有布点”，形成“城市五分钟、城乡半小时”充电圈。</t>
  </si>
  <si>
    <t>余姚加速建设公共充电桩</t>
  </si>
  <si>
    <t>https://wx4.sinaimg.cn/large/bf18d24dly1hwo78jis06j21hc0u0dtc.jpg,https://wx1.sinaimg.cn/large/bf18d24dly1hwo78j43qdj21hc0u0tov.jpg</t>
  </si>
  <si>
    <t>黑龙江</t>
  </si>
  <si>
    <t>P5jxvqHny</t>
  </si>
  <si>
    <t>旭升飞扬</t>
  </si>
  <si>
    <t>12月17日周二A股题材概念板块又掀起一波热潮。📈新能源汽车概念板块成为市场焦点，国风新材、国芯科技等多只股票表现抢眼。这一现象折射出我国汽车产业转型升级的大趋势，也反映了投资者对未来绿色出行的信心。然而，市场热度背后也隐藏着风险。一些投资者盲目追涨杀跌，忽视了企业的基本面分析。要知道，概念炒作终究是短期行为，只有真正具备核心竞争力的企业才能在激烈的市场竞争中站稳脚跟。值得关注的是，医药医疗概念板块也表现不俗。亿帆医药、普门科技等公司股价上涨，显示出医疗健康产业的持续升温。这背后是我国人口老龄化加速、医疗需求不断增加的大背景。但股市有风险，投资需谨慎。俗话说"赚钱不易，投资需智"。作为普通投资者，我们更应该理性看待市场波动，做好自己的功课，不要被短期概念迷惑了双眼。毕竟，真金不怕火炼，优质企业终将在时间的考验中脱颖而出。新能源汽车概念股走势医药板块投资机会#A股#</t>
  </si>
  <si>
    <t>A股</t>
  </si>
  <si>
    <t>财经超话</t>
  </si>
  <si>
    <t>https://wx3.sinaimg.cn/large/008BSR0igy1hwo6v9l7iij30j60aemyl.jpg</t>
  </si>
  <si>
    <t>P5jlj1w29</t>
  </si>
  <si>
    <t>书豪养家记</t>
  </si>
  <si>
    <t>12月17日周二A股题材概念板块又掀起一波热潮。📈新能源汽车概念板块成为市场焦点，国风新材、国芯科技等多只股票表现抢眼。这一现象折射出我国汽车产业转型升级的大趋势，也反映了投资者对未来绿色出行的信心。然而，市场热度背后也隐藏着风险。一些投资者盲目追涨杀跌，忽视了企业的基本面分析。要知道，概念炒作终究是短期行为，只有真正具备核心竞争力的企业才能在激烈的市场竞争中站稳脚跟。值得关注的是，医药医疗概念板块也表现不俗。亿帆医药、普门科技等公司股价上涨，显示出医疗健康产业的持续升温。这背后是我国人口老龄化加速、医疗需求不断增加的大背景。但股市有风险，投资需谨慎。俗话说"赚钱不易，投资需智"。作为普通投资者，我们更应该理性看待市场波动，做好自己的功课，不要被短期概念迷惑了双眼。毕竟，真金不怕火炼，优质企业终将在时间的考验中脱颖而出。新能源汽车概念股走势#医药板块投资机会</t>
  </si>
  <si>
    <t>https://wx4.sinaimg.cn/large/008ukhZqgy1hwo5zzazd0j30xc0hx45w.jpg</t>
  </si>
  <si>
    <t>P5bhfqwpI</t>
  </si>
  <si>
    <t>马克聊电车</t>
  </si>
  <si>
    <t>坦克500Hi4-Z具有领先行业的架构设计1、前电机与行星排高度集成：在总长度不超过90毫米的超200kW电机转子+行星系组合体内，集成了5个齿轮、7个轴承以及行星架、销轴等近20余个零部件，开发出了全球最短的纵置3挡混动专用变速器，为电池提供更大的布置空间。2、三挡串并联机构：行星排机构中前电机连太阳轮、发动机连行星架、齿圈连后平行轴形成三挡串并联机构。电机与发动机借助太阳轮正转反转、行星轮自转公转实现灵活配合，在齿圈转速不变时，通过连续调节电机转速能实现发动机与齿圈的无极变速，使发动机转速保持在高效区，并保障动力输出。3、行星排锁止：高速时为让发动机处于最低能耗区间，打造了行星排锁止机构，将太阳轮和齿圈锁止后行星排变为传力装置，可实现发动机动力100%传递，实现从功率分流模式切换至并联模式，且P4、P2电机可同时助力驱动，动力切换更顺滑、更强劲，能灵活切换功率分流、纯电、直驱、并联、增程五种驱动模式，使能耗达同级最优。4、“真”4L模式：前驱模块包含3挡，2挡作为动力挡用于日常加速，实现4.6秒零百加速；3挡为经济挡，高速直驱时切换可降低能耗；1挡是速比超20的越野挡，在4L模式下与后桥1挡配合能使前后轮端扭矩同时放大20倍，是插混越野唯一真4L架构。5、海量投入成就领先：为了Hi4-Z架构的功率分流+3挡前驱动模块，长城汽车为此投入了316辆标定实验车，总测试里程超600万公里，单标定车辆充电电费超110万，仅563mm的变速箱集成了35项创新专利。新能源汽车超话#坦克500hi4-t#</t>
  </si>
  <si>
    <t>坦克500hi4-t</t>
  </si>
  <si>
    <t>新能源汽车超话</t>
  </si>
  <si>
    <t>https://wx3.sinaimg.cn/large/e7a3ba5bgy1hwn6dtwor2j218g0tnk6k.jpg,https://wx4.sinaimg.cn/large/e7a3ba5bgy1hwn6dtenlnj218g0tn49p.jpg,https://wx4.sinaimg.cn/large/e7a3ba5bgy1hwn6dv5nrwj218g0tn15o.jpg</t>
  </si>
  <si>
    <t>P5irzxloy</t>
  </si>
  <si>
    <t>xia66momo</t>
  </si>
  <si>
    <t>山东工业经济：创新驱动，未来可期在创新驱动发展战略的引领下，山东工业经济正展现出前所未有的活力与潜力。创新不仅成为了山东工业转型升级的“加速器”，更是推动经济高质量发展的“新引擎”。以企业为主体，山东正加快构建产学研深度融合的创新体系。海尔、海信、浪潮等龙头企业纷纷加大研发投入，建立高水平的研发机构，推动技术创新与产业升级深度融合。例如，海尔智家连续14年蝉联全球大型家用电器品牌零售量第一，这背后离不开其在物联网生态品牌转型上的持续探索和投入。海尔通过打造全球首个场景生态品牌，实现了从卖产品到卖场景、卖生态的颠覆性变革，为全球家电产业的转型升级提供了“中国方案”。与此同时，山东还积极培育“专精特新”中小企业，打造一批在细分行业、细分市场具有竞争力的“单项冠军”和“隐形冠军”。这些中小企业虽然规模不大，但凭借其在某一领域的专业技术和创新能力，成为了山东工业经济的重要支撑。据统计，山东目前拥有国家级专精特新“小巨人”企业757家，数量居全国前列。这些企业不仅为山东工业经济注入了新的活力，也为全省经济的转型升级提供了有力支撑。在创新驱动下，山东工业经济的产业结构不断优化，新旧动能转换成效显著。传统产业通过技术改造和模式创新焕发新生，新兴产业则加速崛起，成为推动经济高质量发展的新动能。例如，山东在新能源汽车、氢能、新材料等领域取得了突破性进展，一批具有自主知识产权的核心技术和高端产品不断涌现，为山东工业经济的未来发展奠定了坚实基础。此外，山东还积极推动数字经济与实体经济深度融合，加快工业互联网平台建设，提升制造业智能化水平。目前，山东已培育了15个国家级跨行业跨领域工业互联网平台，数量居全国首位。这些平台通过整合产业链上下游资源，推动制造业企业实现数字化转型和智能化升级，为山东工业经济的高质量发展提供了有力支撑。</t>
  </si>
  <si>
    <t>山东</t>
  </si>
  <si>
    <t>P5bd6Cntw</t>
  </si>
  <si>
    <t>东方巴菲特1987</t>
  </si>
  <si>
    <t>【明日盘中可关注的机会】1、推动零售业创新首发经济和策展型商业成新亮点。相关概念股：浪莎股份（600137）、茂业商业（600828）、东百集团（600693）、汉商集团(600774)2、宁德时代：移动充电机器人“上岗”助力解决新能源车充电难题。相关概念股：亿嘉和（603666）、宁德时代（300750）、国轩高科(002074)3、130亿参数的革命腾讯发布开源大模型。相关概念股：华扬联众（603825）、浙大网新(600797)、平治信息（300571）、引力传媒(603598)4、天风证券：字节持续推动AI产业布局重视产业链核心标的。相关概念股：景嘉微（300474）、寒武纪(688256)、光迅科技(002281)、紫光股份(000938)5、11月份一二三线城市商品住宅销售价格同比降幅均收窄。相关概念股：德必集团(300947)、金融街（000402）、广宇集团（002133）、市北高新（600604）6、国常会研究推进足球振兴发展相关工作　足球产业望迎来发展机遇。相关概念股：万里马(300591)、星辉娱乐(300043)、共创草坪(605099)7、宁德时代巧克力换电生态大会即将举行　设备供应商充分受益生态圈布局加速。相关概念股：亿嘉和(603666)、联赢激光(688518)、瀚川智能(688022)8、冰雪旅游线路产品售卖火爆产业链发展空间巨大。相关概念股：万里马(300591)、探路者(300005)、新世界(600628)9、农业农村部就介绍全国农业种质资源普查情况召开新闻发布会，发布透露，已经启动实施种质资源改良计划。相关概念股：宏辉果蔬（603336）、广信股份（603599）、北大荒(600598)、万向德农(600371)10、多元布局建设高智能化水平现代化煤矿。相关概念股：郑煤机(601717)、天地科技(600582)11、破解难题我国首个工厂化海水制氢项目建成。相关概念股：宝泰隆(601011)、英力特(000635)【每日公告淘金】锴威特(688693)拟1250万元认购众享科技51%股权。节能风电(601016)1.01亿元取得古恒新能源公司100%股权。龙江交通(601188)全资子公司拟购买信科新能源100%股权。光弘科技(300735)拟通过在北京产权交易所摘牌并支付现金的方式，收购AC公司100%股权及TIS工厂0.003%股权。捷成股份(300182)控股股东拟转让公司股权。国芯科技（688262）高性能量子安全芯片内测成功。直真科技(003007)签订9.02亿元日常经营重大合同。龙泉股份(002671)签订合计约2.87亿元供货合同。银轮股份(002126)子公司获新能源汽车电池冷却板项目定点。华安鑫创(300928)获得北汽某商用车两款显示屏总成产品开发与供货资格。嘉元科技(688388)签订50.66亿元电解铜采购合同。亿华通(688339)拟与丰田汽车共同向合营公司华丰燃料增资19亿日元。津药药业(600488)子公司四款产品在全国药品集中采购中拟中选。山东赫达(002810)拟不超5亿元美国投建200亿粒/年植物胶囊项目。中国电研(688128)拟12亿元投建公司长三角总部项目。金固股份(002488)近日收到某新能源汽车行业龙头企业的定点通知书。晋亿实业(601002)中标两个高铁项目，金额合计6.53亿元。海能达sz002583中公教育sz002607天下秀sh600556众泰汽车sz000980益民集团sh600824红四方sh603395文峰股份sh601010雪人股份sz002639遥望科技sz002291沃尔核材sz002130友阿股份sz002277长白山sh603099东百集团sh600693浪莎股份sh600137茂业商业sh600828引力传媒sh603598丽尚国潮sh600738北纬科技sz002148莱茵体育sz000558#大消费持续走强，零售板块掀涨停潮##博通市值破万亿美元，上涨逻辑是什么？##豆包概念股大火，行情能持续多久？##分析师看好首发经济，掘金机会在哪？##冰雪旅游消费旺季到来带火A股相关产业#</t>
  </si>
  <si>
    <t>大消费持续走强，零售板块掀涨停潮,博通市值破万亿美元，上涨逻辑是什么？,豆包概念股大火，行情能持续多久？,分析师看好首发经济，掘金机会在哪？,冰雪旅游消费旺季到来带火A股相关产业</t>
  </si>
  <si>
    <t>P5i2lrHeO</t>
  </si>
  <si>
    <t>观海新闻客户端</t>
  </si>
  <si>
    <t>【智行未来，向“新”而动】作为现代工业技术集大成者，汽车是我国国民经济的重要支柱产业，智能网联新能源汽车更是勇挑大梁、乘势而上，电动化、智能化、网联化加速融合发展，不断挺进未来产业前沿。青岛将深耕智能网联新能源汽车产业链、创新链，开放更多超级场景，加快资源要素释放，为产业发展全力蓄积新的力量。O网页链接L观海新闻客户端的微博视频</t>
  </si>
  <si>
    <t>http://f.video.weibocdn.com/o0/cdYU4Ynwlx08kqN1EOqs01041203fdD20E020.mp4?label=mp4_720p&amp;template=1280x720.25.0&amp;ori=0&amp;ps=1BVp4ysnknHVZu&amp;Expires=1738762450&amp;ssig=1w1n3Zx0oi&amp;KID=unistore,video</t>
  </si>
  <si>
    <t>P5b6DaOW7</t>
  </si>
  <si>
    <t>#a股#宁德时代巧克力换电生态大会即将举行设备供应商充分受益生态圈布局加速$联赢激光(sh688518)$$瀚川智能(sh688022)$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联赢激光(sh688518)$为宁德时代核心供应商，受益于其换电站建设。$瀚川智能(sh688022)$给宁德时代提供工业互联软件产品和服务，换电站产品分为乘用车充换电站与商用车充换电站，并且具备多项核心零部件与运营终端系统的开发能力</t>
  </si>
  <si>
    <t>P5hG22H0W</t>
  </si>
  <si>
    <t>广东芷水</t>
  </si>
  <si>
    <t>现今点位值得关注的股票：科技板块-万兴科技：作为视频创意软件领域的佼佼者，受益于数字内容创作需求的增长。其在视频编辑、特效制作等方面技术领先，随着短视频、在线教育等行业的发展，业务有望持续拓展，12月17日盘中涨幅达20.00%，主力资金净流入4.83亿.-三六零：在网络安全领域具有深厚的技术积累和广泛的市场份额，随着数字化进程的加速，网络安全的重要性日益凸显，三六零有望凭借其技术优势和品牌影响力，在网络安全市场中获得更多的份额，其12月17日涨6.76%，主力资金净流入9.65亿.文化传媒板块-蓝色光标：是国内领先的营销传播集团，业务涵盖广告、公关、数字营销等多个领域。随着市场对品牌推广和市场营销的需求不断增加，蓝色光标的业务有望持续增长，12月17日涨幅达15.82%，主力资金净流入11.93亿.环保板块-环能科技：通过内生和外延发展，已成为水处理方面的龙头公司，且华北地区业务占比较重，随着环保政策的加强和对水资源保护的重视，公司有望迎来更多的业务机会.-龙净环保：作为大气治理龙头企业，近6年归母净利润复合增速21.38%，业绩优良，随着阳光集团入驻，公司业绩有望继续爆发.新能源汽车板块-赛轮轮胎：是国内轮胎行业的领军企业之一，产品广泛应用于新能源汽车等领域。随着新能源汽车市场的快速发展，对轮胎的需求也在不断增加，赛轮轮胎有望受益于这一趋势，12月17日股价为14.38元，涨0.98%.超低价科技股-安控科技：股价2.83元左右，流通市值31.8亿，具有机器人+芯片+工业4.0概念，在科技股行情中，低价股往往具有更高的弹性，安控科技有望在市场资金的关注下实现价值回归.-勤上股份：股价2.82元左右，流通市值38.12亿，其半导体照明业务具有一定的市场竞争力，同时作为华为概念股，有望受益于华为产业链的发展.</t>
  </si>
  <si>
    <t>https://wx3.sinaimg.cn/large/728a88f6gy1hwnyn6g4pfj20hd0dwwj5.jpg</t>
  </si>
  <si>
    <t>P5aNF8rqP</t>
  </si>
  <si>
    <t>我国股市即将崛起的十大潜力板块在我国股市的广阔版图中，以下十大板块正积蓄力量，有望迎来爆发式增长：1.新能源汽车：行业发展迅猛，政策支持与市场需求双轮驱动，技术创新层出不穷，正重塑全球汽车产业格局。2.高端制造：代表着制造业的顶尖水平，从精密机械到智能装备，不断提升我国在全球产业链中的地位，是工业升级的核心力量。3.光伏产业icon：作为清洁能源的主力军，在环保需求与能源转型的大背景下，光伏技术持续进步，成本持续降低，市场前景极为广阔。4.生物医药：随着人们对健康的重视程度不断提高，以及科技在医药领域的深度渗透，生物医药在创新药研发、基因治疗等方面不断取得突破。5.消费电子：与人们的日常生活紧密相连，从智能手机到智能穿戴设备，不断满足消费者对科技产品的需求，创新迭代速度快。6.人工智能：引领科技变革的前沿领域icon，广泛应用于各个行业，从智能安防到智能客服，正深度改变社会生产生活方式。7.大数据与云计算：数据成为关键生产要素icon的时代，大数据与云计算为企业提供强大的数据存储、计算与分析能力，是数字化转型的关键支撑。8.环保产业：在可持续发展的全球共识下，环保产业从污染治理到资源回收利用，正迎来政策与市场的双重机遇期。9.半导体芯片icon：现代科技的核心基础，无论是电子设备还是智能汽车，芯片都不可或缺，我国正加速突破技术瓶颈，实现自主可控。10.军工：在国家安全战略与国防现代化建设的推动下，军工行业在武器装备研发、航天航空等领域不断取得新进展，具有较高的行业壁垒与稳定性。#上交所要求券商对两融客户交易自查#</t>
  </si>
  <si>
    <t>上交所要求券商对两融客户交易自查</t>
  </si>
  <si>
    <t>P5aJ17HNL</t>
  </si>
  <si>
    <t>小小的低调37</t>
  </si>
  <si>
    <t>乐道L60试驾：电驱新宠，魅力尽显初见乐道L60，其时尚动感的外观便牢牢吸引目光。独特的封闭式格栅与犀利大灯组相得益彰，车身线条流畅，车尾造型饱满且富有层次感，整体散发着科技与运动气息。进入车内，简约豪华的内饰令人眼前一亮。中控大屏集成丰富功能，操作顺滑；座椅柔软舒适，包裹性佳，宽敞的车内空间让驾乘者皆能伸展自如。试驾启动，动力表现堪称惊艳。电门轻踩，强大扭矩瞬间爆发，加速迅猛且线性，城市超车游刃有余，高速再加速亦动力充沛。底盘悬挂调校精良，滤震出色，过弯侧倾小，操控精准灵活，转向手感舒适，驾驶乐趣十足。智能配置方面，驾驶辅助系统实用，自适应巡航、自动紧急制动等功能提升安全性；车机智能便捷，语音控制精准，导航、娱乐随心掌控。续航能力同样出色，实际续航与标称接近，快充高效便捷，有效缓解续航焦虑。总之，乐道L60以其高颜值、强动力、优操控、智科技和长续航，成为新能源汽车领域的有力竞争者，为驾驶者带来愉悦且安心的驾乘体验。#试驾体验##乐道l60#</t>
  </si>
  <si>
    <t>试驾体验,乐道l60</t>
  </si>
  <si>
    <t>https://wx2.sinaimg.cn/large/cfb80ee9gy1hwn3tzt5c4j21be0zjn5x.jpg,https://wx4.sinaimg.cn/large/cfb80ee9gy1hwn3u02klnj20vt0ifmyo.jpg,https://wx4.sinaimg.cn/large/cfb80ee9gy1hwn3tz9pmfj20k00zktce.jpg,https://wx4.sinaimg.cn/large/cfb80ee9gy1hwn3u0jq02j20u0140q8p.jpg</t>
  </si>
  <si>
    <t>湖南</t>
  </si>
  <si>
    <t>P5aGIod4R</t>
  </si>
  <si>
    <t>伟健同学</t>
  </si>
  <si>
    <t>小盒子iCARV23价格出炉！！9.98—13.98万元我更推荐大家选中配10.98万的两驱进阶版，两个原因，第一个原因是比301km续航多100km，价格只高了1万；第二个原因是401km进阶版在12月可以提车，说不定你还能拿到补贴，现在应该能拿3000元补贴，而301km版则要在明年3月份交付。伟健之前短暂开过两驱和四驱，我个人建议预算高的直接选顶配，四驱的驾驶质感要比两驱好很多，加速更稳，更像一台20万级别的车，如果你开过iCAR03应该能感受出来。最后，祝愿大家早日提车，提车了记得来新出行社区分享～有提车礼#新能源汽车##大v聊车##icarv23#</t>
  </si>
  <si>
    <t>新能源汽车,大v聊车,icarv23</t>
  </si>
  <si>
    <t>https://wx1.sinaimg.cn/large/83c4ca29gy1hwn3rnudgcj21hc0zkk63.jpg,https://wx2.sinaimg.cn/large/83c4ca29gy1hwn3rodi2lj20wr1z0anl.jpg,https://wx1.sinaimg.cn/large/83c4ca29gy1hwn3ronoiij21be0zjq4t.jpg</t>
  </si>
  <si>
    <t>P5aFYnX3R</t>
  </si>
  <si>
    <t>操奇制胜</t>
  </si>
  <si>
    <t>宁德时代巧克力换电生态大会即将举行　设备供应商充分受益生态圈布局加速---------------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t>
  </si>
  <si>
    <t>P51SoBIgl</t>
  </si>
  <si>
    <t>不是单眼皮儿</t>
  </si>
  <si>
    <t>#今年让你印象最深的汽车黑科技##汽场全开#固态电池技术突破极大地缓解消费者对新能源汽车续航里程和充电时间的担忧，加速新能源汽车的普及，实现了充电只要几分钟，也从根本上解决了充电容易起火的技术难题，颠覆人们对新能源汽车的固有认知</t>
  </si>
  <si>
    <t>今年让你印象最深的汽车黑科技,汽场全开</t>
  </si>
  <si>
    <t>荣耀90 GT</t>
  </si>
  <si>
    <t>https://wx2.sinaimg.cn/large/006HyOt5ly1hwm0vvkbezj30yi0jfact.jpg,https://wx2.sinaimg.cn/large/006HyOt5ly1hwm0vvtrwzj30yi0oft9u.jpg,https://wx2.sinaimg.cn/large/006HyOt5ly1hwm0vw27tqj30yi0ok40v.jpg,https://wx4.sinaimg.cn/large/006HyOt5ly1hwm0vzkcowj30yi0n0wl1.jpg</t>
  </si>
  <si>
    <t>P5aBwAFFH</t>
  </si>
  <si>
    <t>小白同学来啦</t>
  </si>
  <si>
    <t>iCARV23的售价来了，因为新增了一个301km的版本，所以起售价被拉到10万以内了，也就是9.98万，配合终身免费质保权益，大家对这台车感兴趣的我觉得可以入了。过去一段时间我也是比较深度的体验了iCARV23的两驱版和四驱版，具体内容明天解密和大家细聊，这里和大家文字简单聊聊。V23因为这个外观造型确实非常能给人提供情绪价值，过去一段时间我觉得围观我的最多的不是年轻用户，反而是一些40岁左右的男性，他们也都是被这个方盒子外观所吸引。所以这个外观颜值确实是即符合年轻用户，同时又吸引一部分稍微年长的男性用户，这一点很统一。在比较有吸引力的外观造型之下，这台车的整个质感也比较超越我的预期，包括内饰质感都很好，这一点有点让我意外。而且乘坐空间坐四个180cm身高的人也很舒服，没问题。除了这些静态实力外，这台车开起来的感觉也挺好，高速能耗可能有点高，毕竟造型在那，但城市能耗很不错，这几天在深圳开，气温在26摄氏度左右，深圳城区通行能跑出CLTC的1:1的能耗。所以按照我跑的表现来看，401km在深圳开跑个350km以上完全没问题，所以这台车在城市代步还是很不错的，而且两驱的动力我觉得是够的，0-100km/h加速实测在10s级。所以在配置选择方面，我觉得大家如果就喜欢这个造型且不太需要长途出行，那我觉得9.98万的300km版本就行，稍微富裕一点就401km版本；如果你不差钱，且对续航和动力都有一定的要求，那就13.98万元的四驱版吧。#V23年轻人的电动小G上市##汽场全开##新能源汽车#</t>
  </si>
  <si>
    <t>V23年轻人的电动小G上市,汽场全开,新能源汽车</t>
  </si>
  <si>
    <t>https://wx1.sinaimg.cn/large/006wuGIRgy1hwn3fnx4x2j31be0zjq4u.jpg,https://wx2.sinaimg.cn/large/006wuGIRgy1hwn3ea3fk9j32bc1jkqv5.jpg,https://wx2.sinaimg.cn/large/006wuGIRgy1hwn3ea5ngfj32bc1jku0x.jpg,https://wx1.sinaimg.cn/large/006wuGIRgy1hwn3e9g2jmj32bc1jkb29.jpg,https://wx3.sinaimg.cn/large/006wuGIRgy1hwn3eacb7zj32bc1jkqv5.jpg,https://wx2.sinaimg.cn/large/006wuGIRgy1hwn3e9mrd9j32bc1jk7wh.jpg,https://wx3.sinaimg.cn/large/006wuGIRgy1hwn3e9i8gsj32bc1jk4qp.jpg,https://wx1.sinaimg.cn/large/006wuGIRgy1hwn3e8evxuj32bc1jktud.jpg,https://wx2.sinaimg.cn/large/006wuGIRgy1hwn3e9r13cj32bc1jke81.jpg</t>
  </si>
  <si>
    <t>P5194otHt</t>
  </si>
  <si>
    <t>老和山老司机</t>
  </si>
  <si>
    <t>新能源汽车性能达成率哪家强？有的车推重比很大，加速很快，但受到底盘、电控系统的限制，赛道却跑不快，并不能发挥出来应有的性能。那么我就做了这么个图，横轴是推重比，纵轴是易车圈速榜的圈速。在图里位置越靠上，说明动力和底盘配合得越好，即性能达成率越高。总体来说，大部分车型都遵循推重比越大，圈速越快的基本规律。性能达成率高的车普遍具有很好的运动基因，而达成率低的车有什么规律就大家自己找吧#汽场全开##大v聊车#</t>
  </si>
  <si>
    <t>汽场全开,大v聊车</t>
  </si>
  <si>
    <t>https://wx2.sinaimg.cn/large/3cc3b940ly1hwlyvepfeyj21qm13u4a0.jpg,https://wx3.sinaimg.cn/large/3cc3b940ly1hwlyw1nuz0j21en0vtdpm.jpg</t>
  </si>
  <si>
    <t>P50QuxD8N</t>
  </si>
  <si>
    <t>搜狐汽车</t>
  </si>
  <si>
    <t>【售23.98-28.98万元星途#星纪元ET#增程四驱版正式上市】新车定位中大型SUV，共推出3个车款，而综合置换补贴后价格区间为21.98-26.98万元。配备了15.6英寸的中控大屏，拥有5G网络并支持整车OTA升级。新车升级为猎鹰端到端智驾，硬件部分采用双英伟达Orin-X芯片，支持三点掉头、自主通过ETC、离车泊入、HPA跨层记忆泊车等功能。增程四驱版搭载由1.5T增程器与前后双电机组成的动力系统，零百加速4.8秒，综合续航1500km，CLTC纯电续航240km。#新能源汽车##全新星纪元ET增程四驱制霸车圈#</t>
  </si>
  <si>
    <t>星纪元 ET,新能源汽车,全新星纪元ET增程四驱制霸车圈</t>
  </si>
  <si>
    <t>https://wx1.sinaimg.cn/large/7502a1afly1hwlwc6r0qsj20h80bhgqr.jpg,https://wx1.sinaimg.cn/large/7502a1afly1hwlwc6ywvkj20h80bhgq6.jpg,https://wx3.sinaimg.cn/large/7502a1afly1hwlwc74onjj20h80bhafm.jpg,https://wx4.sinaimg.cn/large/7502a1afly1hwlwc7bdmgj20h80bhtfj.jpg,https://wx4.sinaimg.cn/large/7502a1afly1hwlwc7jdo6j20h80bhn46.jpg,https://wx1.sinaimg.cn/large/7502a1afly1hwlwc7plkkj20h80bh0y7.jpg,https://wx4.sinaimg.cn/large/7502a1afly1hwlwc7v83kj20h80bhdl9.jpg,https://wx2.sinaimg.cn/large/7502a1afly1hwlwc80ufrj20h80bhq7q.jpg,https://wx4.sinaimg.cn/large/7502a1afly1hwlwc6k452j20h80bhtej.jpg</t>
  </si>
  <si>
    <t>P50Du9Xeh</t>
  </si>
  <si>
    <t>股票分析-虎哥</t>
  </si>
  <si>
    <t>潜力增长方向1. 谷子经济与银发经济：随着人口结构变化，谷子经济相关农业创新以及银发经济的养老服务、老年消费等领域有望迎来新机遇，相关企业或在市场中崭露头角。2. 固态电池：在新能源汽车及储能需求推动下，固态电池凭借更高能量密度、更安全等特性，正处于研发与产业化加速进程，相关概念股值得关注其发展动态。3. 国企重组：国企改革持续深化，重组整合有望优化资源配置、提升企业竞争力，涉及行业广泛，可能带来结构性投资机会。4. 低空经济：低空领域如通用航空、无人机配送等业务逐步拓展，政策支持下，低空经济产业链相关企业有望在新赛道实现突破。5. 人工智能与人形机器人：科技发展前沿领域，人工智能在各行业应用场景不断拓展，人形机器人研发与商业化进程也在加速，技术突破可能催生新的市场热点。6. 半导体芯片：作为现代科技产业核心，虽面临国际竞争压力，但国产替代需求强烈，在技术创新与政策扶持下，半导体芯片企业仍有较大发展空间。今日看盘超话#节后a股怎么走?##公益救援在行动#</t>
  </si>
  <si>
    <t>节后a股怎么走?,公益救援在行动</t>
  </si>
  <si>
    <t>今日看盘超话</t>
  </si>
  <si>
    <t>湖北</t>
  </si>
  <si>
    <t>P50D4o2CX</t>
  </si>
  <si>
    <t>下周股市行情展望一、潜力增长方向1. 谷子经济与银发经济：随着人口结构变化，谷子经济相关农业创新以及银发经济的养老服务、老年消费等领域有望迎来新机遇，相关企业或在市场中崭露头角。2. 固态电池：在新能源汽车及储能需求推动下，固态电池凭借更高能量密度、更安全等特性，正处于研发与产业化加速进程，相关概念股值得关注其发展动态。3. 国企重组：国企改革持续深化，重组整合有望优化资源配置、提升企业竞争力，涉及行业广泛，可能带来结构性投资机会。4. 低空经济：低空领域如通用航空、无人机配送等业务逐步拓展，政策支持下，低空经济产业链相关企业有望在新赛道实现突破。5. 人工智能与人形机器人：科技发展前沿领域，人工智能在各行业应用场景不断拓展，人形机器人研发与商业化进程也在加速，技术突破可能催生新的市场热点。6. 半导体芯片：作为现代科技产业核心，虽面临国际竞争压力，但国产替代需求强烈，在技术创新与政策扶持下，半导体芯片企业仍有较大发展空间。二、传统稳定板块1. 银行：金融体系核心支柱，业绩相对稳定，在经济波动中具有较强抗风险能力，低估值优势下或成为资金稳健配置选择。2. 保险：长期资金管理优势明显，随着保险市场需求多元化及投资端改善，保险股有望在稳定中寻求新的增长动力。3. 证券：市场活跃度晴雨表，股市交投活跃时，证券经纪、投行业务等收入增加，在资本市场改革与行情波动中存在交易性机会。4. 地产：虽处于调整周期，但政策边际改善预期仍存，优质地产企业在行业整合中有望通过优化布局、提升产品力等实现价值回归。5. 医药：刚性需求行业，随着人口老龄化、健康意识提升及创新药研发推进，医药板块长期投资价值依然稳固，细分领域如创新药、医疗器械等各具潜力。6. 高股息：此类股票通常具有稳定分红，在市场不确定性较高时，对追求稳定收益的投资者具有吸引力，可作为资产配置的压舱石。免责声明：本内容仅为个人思考记录与分享，不构成任何股票买卖的专业建议。股市行情复杂多变，投资决策需综合多方面因素谨慎考量，切不可盲目跟风交易，以免遭受损失。#节后a股怎么走?#今日看盘超话#公益救援在行动#</t>
  </si>
  <si>
    <t>P50jE35Vd</t>
  </si>
  <si>
    <t>证券日报之声</t>
  </si>
  <si>
    <t>【多地推出消费电子领域“以旧换新”政策行业有望迎来新一轮增长】近日，江西、贵州、江苏等多地推出涉及消费电子领域的以旧换新政策，将补贴延伸至手机、智能穿戴、洗碗机、扫地机器人等产品，进一步发掘消费潜力。“以旧换新政策从家电、新能源汽车向消费电子等更多领域扩容，可见政策效应正在加速向更多区域、产业渗透，是各地对消费市场积极引导和支持、刺激消费的重要举措，有助于增强消费者的信心，加速换机周期，稳定明年市场预期。这将为消费电子产业链带来积极影响，进一步促进行业更新回收全链条，推动产业的升级和创新。”中国家用电器商业协会秘书长张剑锋对《证券日报》记者表示。详情：O网页链接</t>
  </si>
  <si>
    <t>https://wx2.sinaimg.cn/large/89c03e60ly1hwltzzdp5fj243r2b4kjm.jpg</t>
  </si>
  <si>
    <t>P500Yx0h4</t>
  </si>
  <si>
    <t>古古楼层</t>
  </si>
  <si>
    <t>中国汽车行业在新兴技术领域有着广阔的发展前景，但车企要求供应商降价引发的价格战却给新兴技术的推广应用带来诸多不利。以氢燃料电池技术为例，这一被视为未来新能源汽车重要发展方向的技术，在研发和产业化初期需要大量资金投入。供应商在面对车企降价压力时，根本无力承担氢燃料电池技术研发、生产设施建设以及市场推广的高昂成本。这使得氢燃料电池汽车的发展进程受阻，难以实现大规模商业化应用。同样，在智能互联汽车技术方面，如车联网平台建设、高精度地图绘制与更新等都需要持续的资金支持。价格战导致供应商资金短缺，无法与车企全力合作推进这些新兴技术的应用。汽车行业应认识到新兴技术对于提升竞争力的重要性，车企与供应商应停止价格战，共同规划新兴技术推广应用的资金投入和发展路径。例如，设立新兴技术专项基金，由车企和供应商按比例出资，专门用于支持氢燃料电池、智能互联等新兴技术的研发、生产和市场推广，加速新兴技术在汽车行业的普及应用，为行业发展注入新动力。</t>
  </si>
  <si>
    <t>https://wx4.sinaimg.cn/large/006NYrdDgy1hwlso52iupj30u01j2aer.jpg,https://wx3.sinaimg.cn/large/006NYrdDgy1hwlso5jb47j30fd0qvjur.jpg,https://wx2.sinaimg.cn/large/006NYrdDgy1hwlso649dqj315w0u0tht.jpg</t>
  </si>
  <si>
    <t>海南</t>
  </si>
  <si>
    <t>P4RPw2gOn</t>
  </si>
  <si>
    <t>央视财经</t>
  </si>
  <si>
    <t>【#江苏盐城汽车产业驶向千亿级新赛道#！#盐城大丰汽车零部件生产科技感十足#】汽车产业是江苏盐城的主导产业和城市名片，如今，这里的新能源汽车产业风驰电掣，凭借“智变”赋能，驶向千亿级新赛道。走进盐城大丰一家配件工厂，自动化气息扑面而来：在加工车间，减速机核心零件经智控工艺处理，尺寸严丝合缝，整套自动化设备的精度远超产品要求；来到锻压生产车间，一台2000吨的全自动温锻压力机整装待发，即将投入生产；步入模具生产车间，智能化的“孪生工厂”模式保障着产品一次设计成功率；得益于自主研发技术加持，每台设备搭载65台CCD相机在线监测，“刀片电池”产线将良品率飙。盐城市以蓬勃的发展活力，在新能源产业浪潮里“加速跑”，向着千亿级赛道全力进发！#智造向新力#L央视财经的微博视频</t>
  </si>
  <si>
    <t>江苏盐城汽车产业驶向千亿级新赛道,盐城大丰汽车零部件生产科技感十足,智造向新力</t>
  </si>
  <si>
    <t>http://f.video.weibocdn.com/o0/HIcRmIrRlx08kmno6dxe0104120aBWCn0E040.mp4?label=mp4_720p&amp;template=1280x720.25.0&amp;ori=0&amp;ps=1BVp4ysnknHVZu&amp;Expires=1738762490&amp;ssig=6zySQPLYgW&amp;KID=unistore,video</t>
  </si>
  <si>
    <t>P4ZxXfR9j</t>
  </si>
  <si>
    <t>戴欣还挺喜欢车</t>
  </si>
  <si>
    <t>宁德时代全资子公司时代电服与一汽红旗签署换电项目合作框架协议近日，宁德时代携手旗下全资子公司时代电服科技有限公司与一汽红旗汽车销售有限公司，共同签署换电项目合作框架协议。据悉，合作三方将基于“优势互补、合作共赢、共谋发展”的理念，在换电领域展开深度合作，加速构建更加便捷、高效的换电能源补给网络，为促进换电车型普及、优化能源消费结构提供有力支撑。合作三方将充分利用各自的技术专长和市场资源，全面覆盖红旗品牌巧克力换电车型的市场推广、换电服务以及换电电池的高效运营等核心业务，以实现合作效益最大化。此外，合作三方将共同推动标准化巧克力换电模式的广泛应用，为消费者提供更便捷、经济、安全的新能源汽车使用体验，助推电动化出行和零碳生活方式全面普及。</t>
  </si>
  <si>
    <t>Redmi K40</t>
  </si>
  <si>
    <t>https://wx2.sinaimg.cn/large/006qLAXuly1hwlqkh4dc5j31hc0u0wm9.jpg,https://wx4.sinaimg.cn/large/006qLAXuly1hwlqkhh26bj31hc0u0jzw.jpg,https://wx4.sinaimg.cn/large/006qLAXuly1hwlqkhvb0lj31hc0u046i.jpg,https://wx2.sinaimg.cn/large/006qLAXuly1hwlqkgcx40j31hc0u0dnb.jpg,https://wx4.sinaimg.cn/large/006qLAXuly1hwlql1l4l1j31hc0u040o.jpg,https://wx4.sinaimg.cn/large/006qLAXuly1hwlqkgqt4nj31hc0u0wlr.jpg,https://wx4.sinaimg.cn/large/006qLAXuly1hwlqki69dsj31hc0u0jxw.jpg,https://wx1.sinaimg.cn/large/006qLAXuly1hwlqkik49lj31hc0u0te6.jpg,https://wx2.sinaimg.cn/large/006qLAXuly1hwlqkiufgpj31hc0u0464.jpg</t>
  </si>
  <si>
    <t>P4P87jeev</t>
  </si>
  <si>
    <t>张庆宣</t>
  </si>
  <si>
    <t>倘若极越没有得到很好的处理、安置，其实摧毁的不仅仅是内部员工、极越车主的工作生活，更摧毁了持币观望新能源汽车的消费者，某种程度上说，这种社会影响极其恶劣的行为，那些销量低迷的品牌可能再也不会有新用户，没人愿意拿自己的血汗钱去赌。从12月3日辟谣，到12月11日的极越的断崖式“灭亡”，正在加速新能源汽车淘汰赛的赛程，压力给到百度、吉利。#百度吉利将联手处理员工车主后续问题#</t>
  </si>
  <si>
    <t>百度吉利将联手处理员工车主后续问题</t>
  </si>
  <si>
    <t>https://wx2.sinaimg.cn/large/0078btiPly1hwkglnmlhkj310o2ouwwl.jpg,https://wx1.sinaimg.cn/large/0078btiPly1hwkglo0hgjj310o3ro1kx.jpg</t>
  </si>
  <si>
    <t>河北</t>
  </si>
  <si>
    <t>金V</t>
  </si>
  <si>
    <t>P4Zrh2tmo</t>
  </si>
  <si>
    <t>Van万哥</t>
  </si>
  <si>
    <t>极越汽车一事，说明新能源汽车这个行业在加速进化，跟当年智能手机几乎一摸一样，最后沉淀下来的也就那几家，其他在淘汰赛中都会被淘汰。</t>
  </si>
  <si>
    <t>iPhone 15 Pro(原色钛金属)</t>
  </si>
  <si>
    <t>云南</t>
  </si>
  <si>
    <t>P4OJ7DVRj</t>
  </si>
  <si>
    <t>#汽车资讯#【#小米SU7#获2024年度最佳电磁安全车型雷军：百万网友严选好车】小米汽车官微宣布，小米SU7在博鳌汽车论坛上荣获“2024年度最佳电磁安全车型”。小米创办人雷军转发该微博并表示，百万网友严选。据小米介绍，电磁安全测试以主副驾、后排左右乘客位为主要测试区域，以每个座位的头、胸、裆和脚部为测试点，在匀速、急加速和急减速工况下，对座舱进行全方面电磁安全测评，测试规程覆盖瞬时和长时磁场暴露。#新能源汽车#</t>
  </si>
  <si>
    <t>汽车资讯,小米SU7,新能源汽车</t>
  </si>
  <si>
    <t>https://wx4.sinaimg.cn/large/7502a1afly1hwk7t6puupj21wi19o4gz.jpg</t>
  </si>
  <si>
    <t>P4ZpJBOA0</t>
  </si>
  <si>
    <t>哼少龙猫記</t>
  </si>
  <si>
    <t>#中国领跑全球电动汽车销售市场#可喜可贺，在汽车市场终于实现了弯道超车，其中有必然性也有市场的独特性，总之在新能源汽车乃至智能汽车领域我国做了不懈的努力，有现在的成绩也是应该的，新能源汽车的未来肯定要看中国市场了！期待中国新能源汽车加速出海，走出国门，驰骋全球！</t>
  </si>
  <si>
    <t>中国领跑全球电动汽车销售市场</t>
  </si>
  <si>
    <t>本少的被窝</t>
  </si>
  <si>
    <t>江苏</t>
  </si>
  <si>
    <t>P4O3CjcFk</t>
  </si>
  <si>
    <t>张慧林</t>
  </si>
  <si>
    <t>#极越经营危机#从宏观来看，中国新能源车企数量从2021年的300余家下降至2024年的不足50家，优胜劣汰加速，极越此次危机是新能源汽车行业淘汰赛的一个缩影。树立一个品牌不容易，守住一个品牌更不容易。新能源汽车企业都应以此为鉴，加强自身的资金管理、风险控制和品牌建设，避免重蹈覆辙。优化资金预算管理，建立风险预警机制等。最后，还是希望极越能挺过这次经营危机，重新站立起来。#极越ceo称员工社保公积金已缴纳#</t>
  </si>
  <si>
    <t>极越经营危机,极越ceo称员工社保公积金已缴纳</t>
  </si>
  <si>
    <t>https://wx1.sinaimg.cn/large/448af205ly1hwkbrv9tj8j20zo10htkk.jpg</t>
  </si>
  <si>
    <t>P4NAJlE29</t>
  </si>
  <si>
    <t>是心动吗AN</t>
  </si>
  <si>
    <t>终于提车啦！！！#SL03/S07/G318提车接下来的每一天都是与深蓝的故事1、选车心路其实从选车到订车，我没有很纠结，但是在选车的过程中确实对比了好多款同价位级别的车，有油车也有新能源汽车，但是经过综合的对比，深蓝S07确实让我觉得无可挑剔，无论是颜值，内饰设计，还是底盘，又或者智能驾驶技术，当然最重要的深蓝超级增程技术，在同级车都是一个领先的水平，当我第一次去4s店看到实车的时候，我就被外观吸引了，太符合年轻人的审美，所以，再经过对比后，果断的选择了深蓝S072、提车体验我是国庆节期间提的车，从下订到提车，用了很短的时间，因为正好所选的配置在我们当地的4s店有现车，所以提车的周期没有很长。在提车的路上，心里确实非常的激动，内心中压抑不住的兴奋，印象最深的就是撕膜的过程，没有一个男人不喜欢听撕膜的声音吧，哈哈哈哈。从一个男人不喜欢听撕膜的声音吧，哈哈哈哈。从4s店到家大概30公里，第一次开上新车，就感觉车加速很快，总之就是很兴奋吧，当时什么感觉真的忘记了，但是真的特别开心3、用车期待对于未来的用车，因为我是00后，我更想着去开车自驾，或者就是户外露营，因为车正好可以外放电，在露营途中，一定会非常便捷，，虽然s07不是越野车，但是我真的还挺想自驾318，带s07翻山越岭，喔，还蛮想睡在车里，体验一下露营模式，总之希望未来s07可以带给我舒适的驾驶体验吧，开心</t>
  </si>
  <si>
    <t>https://wx1.sinaimg.cn/large/007QGq8Mly1hwk9qpge26j30ta0nuguf.jpg,https://wx1.sinaimg.cn/large/007QGq8Mly1hwk9qpystrj30la0i4wkt.jpg,https://wx4.sinaimg.cn/large/007QGq8Mly1hwk9qq7nchj315c1qy7ay.jpg,https://wx2.sinaimg.cn/large/007QGq8Mly1hwk9qqrvtrj33402c04qp.jpg,https://wx3.sinaimg.cn/large/007QGq8Mly1hwk9qrafzyj30wi1yck88.jpg,https://wx2.sinaimg.cn/large/007QGq8Mly1hwk9qrjf66j31cg10cn5e.jpg,https://wx1.sinaimg.cn/large/007QGq8Mly1hwk9qvcpxqj30wi1kw7ih.jpg,https://wx2.sinaimg.cn/large/007QGq8Mly1hwk9ssh6r7j30wi0kdjwv.jpg,https://wx3.sinaimg.cn/large/007QGq8Mly1hwk9ss6ri3j30wi0mdtbe.jpg</t>
  </si>
  <si>
    <t>山西</t>
  </si>
  <si>
    <t>P4NzB14ch</t>
  </si>
  <si>
    <t>西安日报</t>
  </si>
  <si>
    <t>【西安比亚迪，年产首破1000000辆！】12月13日，西安高新区传来消息，西安比亚迪汽车全年产量实现新突破——截至当天，比亚迪西安工业园已完成年产百万辆目标，全年产量首次突破100万辆，彰显西安汽车产业的强劲实力。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今年以来，随着比亚迪集贤园零部件一期项目投产、二期项目陆续建成，比亚迪生产能力得到了进一步提升。目前，比亚迪西安工厂有4条总装线在同时生产，每天的产量为4000辆至4400辆，为全年产量破百万辆提供了有力支撑。据了解，西安高新区深耕新能源汽车产业领域，围绕比亚迪加速布局新能源汽车及其相关配套产业，形成了涵盖整车检测、充换电设备、汽车金融、锂电回收、维修保养、整车制造等环节的全产业链。数据显示，2018年到2023年，西安高新区汽车产业6年产值平均增速33.43%，产业链集聚企业87家，其中，规模以上企业16家，新能源汽车产业呈现较快的发展态势。目前，汽车产业已成为西安高新区千亿级产业集群之一，西安高新区成长为全球重要的新能源整车生产基地。</t>
  </si>
  <si>
    <t>https://wx1.sinaimg.cn/large/70be0d54ly1hwk9qrq1iyj20o00diq8s.jpg,https://wx3.sinaimg.cn/large/70be0d54ly1hwk9qrw0i3j20o10g1alr.jpg</t>
  </si>
  <si>
    <t>P4Nxaa5z4</t>
  </si>
  <si>
    <t>呵姐老爸</t>
  </si>
  <si>
    <t>#奶爸试车#汽车销售的双十一，成绩怎么样？#汽车资讯#根据乘联会公布的国内车企零售销量榜单来看，大部分汽车制造商均实现同比增长，比亚迪汽车同比增长58.6%，吉利汽车同比增长29.4%，长安汽车同比增长20.4%，长城汽车则出现下滑。比亚迪汽车已经成为国内最大的汽车制造商，11月（含比亚迪/腾势/方程豹/仰望）零售41.7万辆，同比增长58.6%。据比亚迪公布的产销数据，前11月累计销量375.73万辆，同比增长40.02%，比亚迪在2024年的目标销量为360-400万辆，按照目前比亚迪的市场规模，400万辆的销量目标已经不成问题。#新能源汽车#在自主品牌加速新能源布局的背景下，合资品牌的市场份额持续下滑，还有多少品牌能够扛住市场压力？</t>
  </si>
  <si>
    <t>奶爸试车,汽车资讯,新能源汽车</t>
  </si>
  <si>
    <t>iPhone 14</t>
  </si>
  <si>
    <t>https://wx3.sinaimg.cn/large/6aac2b4agy1hwk9hw3faej20zk0l7duk.jpg</t>
  </si>
  <si>
    <t>P4JcwcfId</t>
  </si>
  <si>
    <t>财宝儿</t>
  </si>
  <si>
    <t>极越倒闭，会加速新能源汽车行业洗牌，会加速尾部车企客流量流失，加速用户流向头部车企，我再次大胆预言：2025年比亚迪销量将会冲击600万！头部效应开始加大，月销低于4万辆的车企，进入用户锐减阶段，月销高于40万辆的车企，进入用户锐增阶段！明年比亚迪将月月50万辆，年底600万辆，明年拭目以待！</t>
  </si>
  <si>
    <t>P4Nvik1Ie</t>
  </si>
  <si>
    <t>西安发布</t>
  </si>
  <si>
    <t>#万千气象看西安#【西安比亚迪，年产首破1000000辆！】12月13日，西安高新区传来消息，西安比亚迪汽车全年产量实现新突破——截至当天，比亚迪西安工业园已完成年产百万辆目标，全年产量首次突破100万辆，彰显西安汽车产业的强劲实力。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今年以来，随着比亚迪集贤园零部件一期项目投产、二期项目陆续建成，比亚迪生产能力得到了进一步提升。目前，比亚迪西安工厂有4条总装线在同时生产，每天的产量为4000辆至4400辆，为全年产量破百万辆提供了有力支撑。据了解，西安高新区深耕新能源汽车产业领域，围绕比亚迪加速布局新能源汽车及其相关配套产业，形成了涵盖整车检测、充换电设备、汽车金融、锂电回收、维修保养、整车制造等环节的全产业链。数据显示，2018年到2023年，西安高新区汽车产业6年产值平均增速33.43%，产业链集聚企业87家，其中，规模以上企业16家，新能源汽车产业呈现较快的发展态势。目前，汽车产业已成为西安高新区千亿级产业集群之一，西安高新区成长为全球重要的新能源整车生产基地。</t>
  </si>
  <si>
    <t>万千气象看西安</t>
  </si>
  <si>
    <t>https://wx1.sinaimg.cn/large/dff1d1efly1hwk9fltxg0j20m80etq81.jpg,https://wx1.sinaimg.cn/large/dff1d1efly1hwk9fml46wj20rr0ewdtr.jpg</t>
  </si>
  <si>
    <t>P4IDEbZII</t>
  </si>
  <si>
    <t>稍等一下下下啊</t>
  </si>
  <si>
    <t>#15万这个赛道还是太拥挤了##汽场全开#如果我有15万预算，会根据不同的需求和偏好来选择车辆：日常通勤与家用舒适性我会选择日产轩逸，官方指导价9.98-16.15万。它的座椅舒适度高，空间宽敞，能让驾乘者在长途旅行中也感到舒适惬意，而且油耗较低，后期使用成本不高，外观设计时尚大气，适合作为家庭日常使用的车辆.追求燃油经济性丰田雷凌双擎版是个不错的选择，指导价10.78-15.88万。其百公里综合油耗低至4.5升，能节省不少油费开支，同时，作为丰田旗下的车型，质量可靠，维修保养成本低，适合经济实用型消费者.注重操控性能马自达3昂克赛拉值得考虑，指导价11.29-18.99万。它以操控性能著称，创驰蓝天技术的应用使其动力输出线性，悬挂调校精准，能为驾驶者带来“人马合一”的驾驶乐趣，适合追求驾驶操控感的消费者.对空间有较大需求长安CS75PLUS较为合适，厂商指导价为11.79-15.49万元。这是一款紧凑型SUV，空间宽敞舒适，能够满足家庭出行时对于乘坐空间和储物空间的需求，动力充沛，加速迅猛，外观设计也时尚大气，性价比高.倾向新能源汽车宋PLUSDM-i是个不错的选择，经销商报价12.98-16.98万。它采用比亚迪的DM-i超级混动技术，纯电续航里程可达110km，综合油耗低，车内配置丰富，科技感强，能为驾驶者带来舒适的驾乘体验和较低的使用成本.</t>
  </si>
  <si>
    <t>15万这个赛道还是太拥挤了,汽场全开</t>
  </si>
  <si>
    <t>Android</t>
  </si>
  <si>
    <t>https://wx3.sinaimg.cn/large/008v9Qssgy1hwjnyhpyc4j30qo0wvq6x.jpg,https://wx1.sinaimg.cn/large/008v9Qssgy1hwjnyiadrfj30qk0w8wi6.jpg,https://wx3.sinaimg.cn/large/008v9Qssgy1hwjnyitwy2j30qo0z2dkv.jpg</t>
  </si>
  <si>
    <t>P4NhQsmQN</t>
  </si>
  <si>
    <t>付士山</t>
  </si>
  <si>
    <t>#西安比亚迪年产首破100万辆#【西安比亚迪，年产首破1000000辆】12月13日，西安高新区传来消息，西安比亚迪汽车全年产量实现新突破——截至当天，比亚迪西安工业园已完成年产百万辆目标，全年产量首次突破100万辆，彰显西安汽车产业的强劲实力。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今年以来，随着比亚迪集贤园零部件一期项目投产、二期项目陆续建成，比亚迪生产能力得到了进一步提升。目前，比亚迪西安工厂有4条总装线在同时生产，每天的产量为4000辆至4400辆，为全年产量破百万辆提供了有力支撑。据了解，西安高新区深耕新能源汽车产业领域，围绕比亚迪加速布局新能源汽车及其相关配套产业，形成了涵盖整车检测、充换电设备、汽车金融、锂电回收、维修保养、整车制造等环节的全产业链。数据显示，2018年到2023年，西安高新区汽车产业6年产值平均增速33.43%，产业链集聚企业87家，其中，规模以上企业16家，新能源汽车产业呈现较快的发展态势。目前，汽车产业已成为西安高新区千亿级产业集群之一，西安高新区成长为全球重要的新能源整车生产基地。智能化的西安比亚迪总装工厂生产线。（资料图片）工作人员在比亚迪西安新能源产业基地汽车总装生产线工作。（资料图）</t>
  </si>
  <si>
    <t>西安比亚迪年产首破100万辆</t>
  </si>
  <si>
    <t>https://wx3.sinaimg.cn/large/4997515bly1hwk8h4srsdj20jg0axjxe.jpg,https://wx2.sinaimg.cn/large/4997515bly1hwk8dzq5pkj20m80etnap.jpg,https://wx2.sinaimg.cn/large/4997515bly1hwk8e7bf9ij20rr0ew174.jpg</t>
  </si>
  <si>
    <t>陕西</t>
  </si>
  <si>
    <t>P4HGN3vSb</t>
  </si>
  <si>
    <t>cctv-经济半小时</t>
  </si>
  <si>
    <t>【盘点2024重大工程十大高光时刻】重大项目工程是经济增长的推进器、经济发展的主引擎。2024年，我国一批重大工程、重点项目不断取得新的突破性进展。盘点2024重大工程十大高光时刻，他们分别是：①一桥飞架深中超级工程变身“超级动脉”、②一钻挺进地球深部深地钻探接连破纪录、③海面106米之下掘进深江高铁盾构隧道创纪录、④C919批量交付“家族”阵容不断壮大、⑤两大海上重器投用助力端牢“能源饭碗”、⑥陆海“三峡”建设加速风电装机容量超5亿千瓦、⑦创新纪录新能源汽车年产量首破1000万辆、⑧首艘大洋钻探船入列超深水钻探“梦想”成真、⑨自主研制！首艘新型大型LNG运输船交付、⑩黄茅海跨海通道项目通车织密大湾区立体交通网络</t>
  </si>
  <si>
    <t>https://wx3.sinaimg.cn/large/4c7e7aa8ly1hwjer71qe7j20ie0a4djt.jpg</t>
  </si>
  <si>
    <t>P4N9I5lDv</t>
  </si>
  <si>
    <t>【全固态电池产业链蓄力迎接新一轮技术变革】固态电池，被誉为电池技术的“圣杯”。其能量密度和循环次数数倍于传统的液态锂电池，有望彻底解决困扰新能源汽车的续航焦虑和热失控难题，因此被视为动力电池的颠覆性创新。2024年，固态电池在技术上不断进阶。尤其下半年以来，各大车企、动力电池和材料供应商，频频抛出有关固态电池新进展的消息。日前，广州汽车集团股份有限公司（以下简称“广汽集团”）表示，已初步打通全固态电池全流程制造工艺，预计2026年搭载昊铂车型；重庆太蓝新能源有限公司（以下简称“太蓝新能源”）宣布无隔膜固态锂电池技术重大突破；宁德时代新能源科技股份有限公司（以下简称“宁德时代”）加大全固态电池研发投入，华为技术有限公司申请的固态电池专利通过初步审查……随着新技术层出不穷，生态链逐步打通，固态电池正加速从理想照进现实。O网页链接</t>
  </si>
  <si>
    <t>https://wx2.sinaimg.cn/large/89c03e60ly1hwk5pjdoacj21uo17vqdv.jpg</t>
  </si>
  <si>
    <t>P4GRDCWn9</t>
  </si>
  <si>
    <t>雷递</t>
  </si>
  <si>
    <t>2024年，新能源汽车市场格局正发生改变，一方面是极越等新势力出局，另一方面，华为、小米加速进入赛道，给蔚来等造车新势力带来了挑战。蔚来CEO李斌昨日在接受媒体群访时说，华为、小米都是非常值得尊重的同行，他们进入这个行业是带来更高维度的竞争，不管是技术研发的底气还是营销方面的能力，都是值得蔚来学习。O蔚来CEO李斌：华为与小米是值得尊重的同行但我们也不妄自菲薄</t>
  </si>
  <si>
    <t>微博 weibo.com</t>
  </si>
  <si>
    <t>P4GJQ4Pty</t>
  </si>
  <si>
    <t>炸毛小清晴</t>
  </si>
  <si>
    <t>#今年让你印象最深的汽车黑科技##汽场全开#小米SU7作为一款备受瞩目的新能源汽车，有诸多令人印象深刻的黑科技.安全性能黑科技-电池倒置技术：在车辆底盘电池着火时，火焰向下喷，最大限度保持车辆完整，为车内人员争取宝贵的逃脱时间.-电磁安全性能卓越：在博鳌汽车论坛上，小米SU7荣获“2024年度最佳电磁安全车型”。其在匀速、急加速和急减速等多种工况下，座舱的主副驾、后排左右乘客位等多个测试点，无论是瞬时磁场暴露还是长时磁场暴露测评，均位居第一.-高强度车身结构：防撞梁采用铝合金材质，前防撞梁厚度为3.29毫米，截面呈“目”字形，后防撞梁厚度为2.2毫米，且防撞梁和保险杠之间有行人保护泡沫及气压传感器，支持主动引擎盖功能.智能座舱黑科技-高性能存储方案：智能座舱控制器采用高通骁龙8295P处理器，搭配美光的内存芯片及存储芯片，部分存储介质采用最新UFS3.1标准的主控产品，支持双通道HS-Gear-4标准等，顺序读取速度可达2000MB/s.-一键隐私模式：车顶后视镜区域的双闪灯按键旁设有一键隐私物理按键，按下后车外感知设备停止采集，车外摄像头断电、激光雷达休眠，且下次启动车辆时会自动记忆隐私状态，车外双目摄像头区域还设有一键隐私指示灯.驾驶体验黑科技-智能驾驶辅助系统：搭载XiaomiPilot智能驾驶系统，全系标配L2级别辅助驾驶，支持前后驻车雷达、360全景影像、540透明影像等多种功能，部分版本还具备城市领航辅助等更高级别功能.-多种动力配置：小米SU7有后驱标准长续航智驾版、后驱超长续航高阶智驾Pro版、四驱超长续航高阶智驾Max版等多个版本，搭载小米超级电机V6s及碳化硅高压系统，动力强劲，续航出色，其中Max版零百加速仅2.7秒，纯电续航可达800千米.小米汽车超话</t>
  </si>
  <si>
    <t>小米汽车超话</t>
  </si>
  <si>
    <t>https://wx3.sinaimg.cn/large/008f0KXVly1hwjfke5hlmj30u00u0tct.jpg,https://wx2.sinaimg.cn/large/008f0KXVly1hwjfkejllaj31jk0v97qx.jpg,https://wx1.sinaimg.cn/large/008f0KXVly1hwjfkf2dfdj31jk0v9b0w.jpg</t>
  </si>
  <si>
    <t>P4Gu00N6Z</t>
  </si>
  <si>
    <t>博王子</t>
  </si>
  <si>
    <t>2025年被视为新能源汽车的决战之年，有不少数据和趋势可作分析：市场竞争加剧•销量目标猛增：小鹏、蔚来、理想、零跑等品牌2025年销量目标较2024年显著增长，如小鹏目标为35万辆，蔚来为46万辆，理想为70万辆，零跑为50万辆，小米为36万辆，这意味着市场份额的激烈争夺，部分竞争力不足的企业可能会被挤出市场。•传统豪华品牌下滑：据36kr消息，2025年奔驰宝马等一线豪华品牌初步销量预测将继续有10%-15%的下调，为国产新能源品牌留出更多竞争空间，同时也反映出市场竞争的残酷性，那些处于边缘的新能源汽车品牌生存空间将被进一步挤压。企业经营困境•部分品牌陷困境：2024年部分新能源汽车品牌已陷入困境，如合创汽车、哪吒汽车等面临销量下滑和负面缠身等问题，在2025年可能会进一步加剧其经营危机，甚至可能导致倒闭。•亏损问题待解：2023年许多新能源车企处于亏损状态，如蔚来亏损45.6亿元、小鹏亏损38.9亿元，极氪2022年亏损76.55亿元，零跑2022年亏损51亿元，2023年前三季度亏损22.76亿元。长期亏损使企业难以持续经营，2025年若无法改善盈利状况，可能会被淘汰。行业洗牌加速•产业整合趋势：行业内合并与整合成为新趋势，如吉利极氪和领克进行战略整合，荣威和飞凡合并等，这表明企业在通过整合资源来提升竞争力，也意味着那些无法找到合作或被整合的企业，未来的发展将面临更大的挑战.•技术更新换代：新能源汽车行业技术迭代迅速，若企业无法跟上技术发展的步伐，如在电池续航、智能驾驶等关键技术上落后，将难以满足消费者需求，从而失去市场竞争力，在2025年的竞争中处于劣势，甚至可能倒闭。（图片来源网络）</t>
  </si>
  <si>
    <t>https://wx3.sinaimg.cn/large/694c9266gy1hwjefolf9yj20wr1cvwkn.jpg</t>
  </si>
  <si>
    <t>P4GscptZi</t>
  </si>
  <si>
    <t>数说车科技</t>
  </si>
  <si>
    <t>在12月份蔚来的媒体面对面见面会上，李斌说蔚来公司12月份销量有信心破3万台！明年销量目标翻番！为什么这么说呢？李斌透露，12月份前11天，蔚来品牌的锁单量是过去六个月的新高，品牌向上势头正猛！乐道12月份产能将逐步提升至1万辆的水平，加上蔚来主品牌的2万多销量公司整体在12月份达到3万月销的水平确实不成问题展望2025年，蔚来将步入更加强势的品牌周期乐道品牌将有新车型发布，而且产能预计将提升至每月2万台三品牌firefly萤火虫也即将发布三个品牌将加速助推蔚来公司进入盈利阶段旗舰行政轿车ET9即将上市，中国市场将有属于自己的高端行政旗舰车型！李斌预计，新能源汽车市占率最晚到2027年会超过90%！随着国内优质高端新能源车供给增加，以及中国消费者越来越信任民族品牌接下来几年高端市场“油转电”会加速进行！蔚来们也将在高端市场抢下更多份额！</t>
  </si>
  <si>
    <t>https://wx2.sinaimg.cn/large/9766327cly1hwjeba8c5dj20fc0a8dj2.jpg,https://wx2.sinaimg.cn/large/9766327cly1hwjeba1ahzj20fc07b0w1.jpg,https://wx3.sinaimg.cn/large/9766327cly1hwjeba5euaj20fc092436.jpg,https://wx4.sinaimg.cn/large/9766327cly1hwjeba9av9j20fc0bmae9.jpg</t>
  </si>
  <si>
    <t>P4yRQ6Oqe</t>
  </si>
  <si>
    <t>42号车库</t>
  </si>
  <si>
    <t>小米汽车准备在出海方面加速了。据36氪报道，小米正在筹建汽车出海业务，新增出海销售业务筹备组，市场调研、项目管理、电动汽车售后工程师等多岗位正在进行招聘。目前小米在海外已拥有超过100家直营门店，主要分布在印度、乌克兰、俄罗斯等地区，小米汽车在海外的初步销售也是依托于这些门店。小米总裁卢伟冰近期还表示，计划5年时间在海外开1万家小米之家。大家对小米汽车的海外业务期待吗？#42how##新能源汽车##小米汽车#</t>
  </si>
  <si>
    <t>42how,新能源汽车,小米汽车</t>
  </si>
  <si>
    <t>https://wx2.sinaimg.cn/large/61fddd90gy1hwigl0gjbij214a10w4ag.jpg</t>
  </si>
  <si>
    <t>上海</t>
  </si>
  <si>
    <t>P4GqLsS4Z</t>
  </si>
  <si>
    <t>小品科技</t>
  </si>
  <si>
    <t>极越解散来的也太突然了吧！前天单位门口停着一辆两厢纯电车，我转了一圈，车尾标识极越01。昨天又看见一辆没有上牌的极越07，不知道车主现在好不好，毕竟20多万的车，现在厂家突然倒闭，这车必然贬值厉害。所以，买新能源汽车一定一定买热销款式或者大厂货，现在淘汰赛已经加速，大家一定要牢记。</t>
  </si>
  <si>
    <t>Redmi Note 11T Pro</t>
  </si>
  <si>
    <t>https://wx4.sinaimg.cn/large/007l8Yaxgy1hwje7l81ktj30fa0a9dgc.jpg,https://wx1.sinaimg.cn/large/007l8Yaxgy1hwje7lyr3oj30u01wc45y.jpg,https://wx4.sinaimg.cn/large/007l8Yaxgy1hwje7mdo0lj30u01wcn4w.jpg,https://wx1.sinaimg.cn/large/007l8Yaxgy1hwje7mwu3jj30u01wcn4n.jpg</t>
  </si>
  <si>
    <t>P4yIj7LSh</t>
  </si>
  <si>
    <t>股疯子龍哥</t>
  </si>
  <si>
    <t>11000亿！A股又一条大鱼，市占率全球第一，2400家机构扎堆！蓄势，待发！用一句话形容2024年的市场，必然是“冰火两重天”。一面是，芯片国产化的浪潮，加速而来。澜起科技、圣邦股份、汇顶科技等龙头均迎来业绩大反转。另一面，新能源汽车价格战愈演愈烈，内卷加剧。比亚迪三季度净利增长比去年同期下降70%；上汽更是交上“最差”三季报。然而，面对变化莫测的市场，什么样的企业才能长期立足？纵观贵州茅台、长江电力、宁德时代等行业标杆的经历，我们就会发现——强者恒强。其中，宁德时代作为我国电池霸主，确定性和成长性都不容小觑。为何这么说呢？宁德时代最核心的竞争优势，主要体现在以下3点：第一，动力、储能，市占率全球第一宁德作为全球领先的锂电池生产企业，核心业务为动力电池+储能电池，两者合计占比近总营收85%，是最主要的盈利来源。在动力电池上：2017年，宁德一举登顶全球动力电池出货量第一名，且已经连续七年蝉联榜首。截至2023年，公司全球动力电池市占率高达36%，位列世界第一。在储能电池上：2024上半年，全球储能电芯总出货量排名前五的企业均来自我国，合计市占率超70%，行业集中度很高。其中，宁德自2021年起，就连续位列全球储能电池排行榜第一，2023年市占率近40%。由此看来，宁德时代在电池行业是“神话”一样的存在，全球龙头地位稳固。第二，上下游议价能力强，话语权颇高2024年三季度，公司应付账款高达1868亿，相比之下，应收账款却只有670亿左右。近几年来也都是如此，显然，宁德在无偿占用上下游的资金，话语权高的公司才会如此。一方面，上游供应商对宁德的依赖较强。公司上游主要为天赐材料、容百科技等材料供应商。近一年，上游材料端价格持续下探，面对此环境，供应商们宁愿选择降利，也想切入其供应链。另一方面，宁德在下游也很受重视。特斯拉是公司的第一大客户，2023全年的总装机量近22%；此外，赛力斯、吉利、理想、上汽等高达20余家车企，都加入了宁王的“朋友圈”。要知道，对于新能源汽车而言，电池可以说是最大卖点之一。因此，宁德对下游整车厂商的话语权，也相当强势。第三，断层领先的技术实力全球领先的市场份额和强势的话语权，都离不开核心竞争力——技术。宁德的明星产品——麒麟电池，主打高端化，兼具顶级能量密度、安全性和快充能力，续航超1000公里。因此，相比其他厂商而言，宁德的麒麟电池具有更高的价值量和竞争力。除此之外，近期大家最关注的无非就是——固态电池。从目前已公布的样品中，宁德时代的半固态电池能量密度高达500Wh/kg，在行业内断层领先。今年9月，董事长曾毓群提到固态电池技术分为1-9个等级，目前处于4水平，随着工艺的提升，公司计划在2027年实现固态电池量产。当然了，受新能源汽车“价格战”影响，上游锂电行业也开始“卷”了。近几年，宁德的业绩虽然在稳健增长，但增速明显放缓。2024年三季度，公司实现营收2590亿元，同比下降12.09%；但好在，实现净利润360亿元，同比增长15.59%。另外，通过与同行龙头亿纬锂能、欣旺达进行对比，不难发现，行业周期性下行不假，但宁王的业绩依然断层领先。不仅如此，公司盈利能力的攀升，也进一步印证了“强者恒强”。在新能源行业价格战下，为求生存，哪怕是比亚迪都在压缩利润，可宁德的毛利率却不降反升。2024年前三季度，宁德的毛利率回升至28.19%，净利率也增至14.95%，甚至比2020年的高峰时期还要高。可见，行业内卷对二三线厂商的冲击更大，对宁德这样的高端电池厂商而言，稀缺性依然很强。那么，除了新能源汽车外，宁德时代还有哪些成长空间？答案是：飞行汽车、机器人、船舶。很多人会忽视这一点，其实不只是陆地，天空、海洋也是资源。数据显示，除动储市场外，工程机械、飞机船舶和机器人等领域贡献增量，远期需求合计超1TWh，三者合计有近20倍的增量空间。而宁德时代对蓝海市场的前瞻布局，是很值得二三线电池厂商学习的。天空方面：目前，宁德已经成功试飞了4吨级民用电动飞机，且正积极投入8吨级研发，支持2000-3000公里的续航。海洋方面：自2017年起，公司便开始布局船舶电动化，当前公司的电池已在全球700多艘新能源船舶中搭载，具备先发优势。机器人方面：宁德目前已获得10项机器人相关专利，涵盖移动机器人、抓料机器人等多个关键领域，研发能力十分强悍。总的来说，无论是新能源汽车，还是新兴的eVTOL、机器人，均为万亿级别赛道，公司未来的成长空间超乎想象。还有一点值得注意，近期，宁德宣布2024年特别分红方案，拟拿出54亿元进行分红，也无疑在传递着良好的信号。2024上半年，公司吸引了高达2398家机构抢筹，三季度也有1829家，均高于去年同期。最后，总结一下。当潮水退去，才知道谁是真正的强者。在上游材料降价+下游整车价格战的环境下，宁德时代依然保持着强大的竞争力。截至12月12日，宁德时代的市值高达11761亿元。也许，对宁王而言，突破11000亿大关，只是一个开始。</t>
  </si>
  <si>
    <t>https://wx3.sinaimg.cn/large/007uiShKgy1hwig52la9sj30s80g2mzo.jpg,https://wx3.sinaimg.cn/large/007uiShKgy1hwig52wolrj30mz0cet9z.jpg,https://wx4.sinaimg.cn/large/007uiShKgy1hwig52bqyrj30s80g2gnx.jpg,https://wx1.sinaimg.cn/large/007uiShKgy1hwig53k9wtj30s00q8af7.jpg,https://wx4.sinaimg.cn/large/007uiShKgy1hwig53viujj30ni0dzgoh.jpg,https://wx2.sinaimg.cn/large/007uiShKgy1hwig546ehlj30s80g241t.jpg,https://wx3.sinaimg.cn/large/007uiShKgy1hwig54gjy6j30s80g2jtj.jpg,https://wx2.sinaimg.cn/large/007uiShKgy1hwig54r1khj30s80g20ut.jpg,https://wx2.sinaimg.cn/large/007uiShKgy1hwig553u4ij30m30at0tn.jpg</t>
  </si>
  <si>
    <t>P4GbHs5eK</t>
  </si>
  <si>
    <t>千山朦胧</t>
  </si>
  <si>
    <t>吉利汽车自《台州宣言》之后，进行旗下各品牌战略整合。也可以叫战略收缩吧。极越汽车本身也是吉利代工的。目前吉利下面路特斯、极星，这两个品牌销量都不尽人意，都是需要费心思去解决的事情，没有必要再去做一个极越。中国新能源汽车市场正在加速淘汰，当然也有局外的摩拳擦掌，跃跃欲试，没有长期的打算，最后的结果，好不过极越。所以就目前而言，最后的结果就是吉利和百度联手处理好极越员工问题。已售极越售后吉利接管，智驾百度继续负责。百度也可以继续做强自己的智驾，做智驾供应商未尝不可。吉利主要集中做自己现有的品牌。这是最稳妥的做法。新入局的另说。#吉利汽车#</t>
  </si>
  <si>
    <t>吉利汽车</t>
  </si>
  <si>
    <t>P4yx09Z8l</t>
  </si>
  <si>
    <t>财经壹言堂</t>
  </si>
  <si>
    <t>根据中国汽车工业协会发布的数据显示，11月，我国汽车产销分别完成343.7万辆和331.6万辆，环比、同比均实现增长，月度产销创历史新高，当月乘用车月度销量首次突破300万辆至300.1万辆，同比增长15.2%。随着市场结构进入深度调整，中国汽车品牌用价格和智能化击穿现有产品体系，国产新能源汽车的攻势在短时间内对合资燃油车产生了摧枯拉朽的冲击。值得一提的是，今年10月中国品牌乘用车市场市场占比首次超过70%大关至70.1%，尽管11月这一市场占比出现微降，但中国品牌乘用车已成为中国汽车市场的重要力量。在中国品牌中，依托领先的核心技术、强大的垂直整合能力以及完备的全产业链优势，在新能源领域遥遥领先的比亚迪可能是唯一高枕无忧的品牌，11月比亚迪新能源汽车销量为50.68万辆，同比增长67.86%，连续两个月单月销量突破50万辆；今年前11月，比亚迪累计销量为375.73万辆，已完成了年度销量目标（约360万辆），全年将冲击400万辆的规模。除了在国内市场一骑绝尘外，在电动化、智能化浪潮下，以比亚迪为代表的中国车企，凭借技术创新、全产业链优势、以及在新能源汽车赛道上惊人的成长速度，正在改写全球汽车产业格局。根据易车网数据，今年10月，丰田、大众和比亚迪位列全球汽车品牌销量前三，1~10月比亚迪跻身全球前五。曾几何时全球销量排行榜上难觅中国汽车品牌身影，而今更多“比亚迪们”的崛起印证着中国汽车产业在新能源汽车领域的“弯道超车”，也为外资品牌加速在中国市场补课、自救、转型提供了范本。在市场竞争愈发白热化之际，身处中国市场的车企几乎达成共识，即2025年前后汽车行业格局之争将分出胜负。依托技术优势和垂直整合、庞大规模效应、加码智能化、加速出海等多管齐下，比亚迪将在“电动化+智能网联化”的下半场竞争中开启新的攻势。</t>
  </si>
  <si>
    <t>vivo X90s</t>
  </si>
  <si>
    <t>https://wx4.sinaimg.cn/large/5e904b9agy1hwifc5gag2j20u013z42r.jpg,https://wx2.sinaimg.cn/large/5e904b9agy1hwifc5xpixj20u013ztcx.jpg</t>
  </si>
  <si>
    <t>P4xNXdPGK</t>
  </si>
  <si>
    <t>郝明举-</t>
  </si>
  <si>
    <t>#新势力破产加速：哪吒、极越若干年以后，新能源汽车的政策会不会180度大转弯。（当下：市场没有蓝海，直接进入红海，疯狂刺激新能源汽车消费，疯狂透支未来消费潜力）。</t>
  </si>
  <si>
    <t>南京</t>
  </si>
  <si>
    <t>P4xuK3YVq</t>
  </si>
  <si>
    <t>新浪新能源</t>
  </si>
  <si>
    <t>【极石、哪吒、极越…#一周内三家造车公司深陷舆论#】最近的造车新势力们接连深陷舆论之中。先是石头科技董事长极石汽车创始人昌敬因大量套现引起投资者不满，而后哪吒汽车CEO先否认离职又确认离职的大乌龙也是弄的沸沸扬扬，最新又是极越汽车陷入了暴风眼。销量是任何一家市场化运作的车企都需要看重的。数据显示，今年11月，极石01的销量仅650辆。在营销上，除了知名的“马桶圈”，并无太出圈的营销动作，给大众的感觉就是小众。而哪吒汽车三年累计亏损184亿，目前销量下滑，月销已不到一万，2024目标销量应该达不到。到目前为止，哪吒汽车已两月未公布销量。极越在11月的交付量为2485辆，今年前11个月累计交付超1.4万辆。新能源汽车交付及格线普遍认为是月销一万辆以上，对比之下，极越的年销量不及其他造车新势力一个月的销量。这三家车企在近一周的时间内都深陷舆论。12月4日消息，近日，“石头科技董事长套现9亿却劝投资者耐心一点”的话题引发广泛关注。石头科技董事长昌敬发布了众多关于其个人参加“沙漠越野”活动的视频，此举引来石头科技投资者的不满，认为昌敬有些“不务正业”。还有网友戏谑称：“祝贺昌老板用石头科技圆了自己的汽车梦”，也被投资者质疑其“套现后为汽车项目输血”。12月6日，哪吒宣布因公司战略调整，张勇不再担任CEO，转任公司顾问。哪吒汽车创始人、董事长方运舟兼任公司CEO。有消息称哪吒汽车CEO张勇加盟位于河南的德力新能源汽车有限公司旗下的物流商用车品牌大力牛魔王。12月11日下午，极越汽车CEO夏一平在线上召开全员内部会，表示要对公司经营遇到困难，进行调整，但没有具体明说。随后，便有不少员工在社交媒体发文称，“原地失业了”，不少门店目前已经暂停营业。在理想、蔚来、问界、零跑、小鹏等品牌愈发强势的同时，哪吒、极越等新势力却在2024年收官阶段接连“停摆”，新造车阵营的“马太效应”正在加速显现。新能源的多事之冬，还在蔓延……#新能源车倒闭车主怎么办#（新浪新能源综合网络、财联社、电动势）</t>
  </si>
  <si>
    <t>一周内三家造车公司深陷舆论,新能源车倒闭车主怎么办</t>
  </si>
  <si>
    <t>微博发布平台专业版</t>
  </si>
  <si>
    <t>https://wx1.sinaimg.cn/large/00688vQgly8hwiar2jursj30hz0kbjtz.jpg,https://wx3.sinaimg.cn/large/00688vQgly8hwiar5u4vdj30hf0cm74z.jpg,https://wx2.sinaimg.cn/large/00688vQgly8hwiar96bg3j30u00gw41a.jpg,https://wx2.sinaimg.cn/large/00688vQgly8hwiar65lqwj30j61d1775.jpg</t>
  </si>
  <si>
    <t>P4xuJreK0</t>
  </si>
  <si>
    <t>汽车君</t>
  </si>
  <si>
    <t>https://wx4.sinaimg.cn/large/008svFQNly8hwiar2j2bsj30hz0kbwh2.jpg,https://wx2.sinaimg.cn/large/008svFQNly8hwiar5sdntj30hf0cmwf7.jpg,https://wx4.sinaimg.cn/large/008svFQNly8hwiar94qk3j30u00gw771.jpg,https://wx2.sinaimg.cn/large/008svFQNly8hwiar6440oj30j61d1acx.jpg</t>
  </si>
  <si>
    <t>P4qb13pG4</t>
  </si>
  <si>
    <t>晚点Auto</t>
  </si>
  <si>
    <t>#年终车市开启免息大战#【车企卖车亏钱，但几乎所有汽车金融公司都在赚钱】在一轮轮降价或者限时促销之后，今年最后一个月，多家车企推出或者加码低首付加免息的金融政策，希望打动那些对价格满意、但对一次性大额支出有些犹豫的消费者，仅限12月的前置条件，推动还在观望的意向客户加速下单。据我们不完全统计，目前有超10家车企推出限时金融优惠政策，包括特斯拉、理想、智己、腾势、零跑、岚图、长城魏牌等。熟悉汽车消费金融的人士告诉我们，减免的利息通常由车企承担，因为车企需要刺激销量，而其旗下金融公司也能缓冲资金压力。但据我们了解，今年部分车企的免息活动由车企和银行共同承担，因为银行在房贷、个人消费贷业务收缩后，更看重汽车信贷业务，希望获得更多优质客户。特斯拉和理想冲销量的目标清晰，分别对全系车型推出五年、三年免息。以两家公司的单车均价计算，免息的资金成本约是每台车2万元，若均以月销4万辆，其中20%来自分期购车粗略计算，一个月免息让利的规模约是1.6亿元。两家公司是新能源汽车中少数盈利的车企，有足够的资金实力。为了保持竞争力，智己、小鹏等多家车企跟进，毕竟大部分车企今年的销量目标都还未完成。但这些公司要么只针对旗下一两款车型免息，要么包含限制条件，背后既有资金压力，也有企业多品牌之间的定位权衡。#车企卖车亏钱但几乎所有汽车金融公司都在赚钱#O车企卖车亏钱，但几乎所有汽车金融公司都在赚钱</t>
  </si>
  <si>
    <t>年终车市开启免息大战,车企卖车亏钱但几乎所有汽车金融公司都在赚钱</t>
  </si>
  <si>
    <t>P4xn94dGP</t>
  </si>
  <si>
    <t>昆明市商务局</t>
  </si>
  <si>
    <t>#商务信息#【六组数据，感受中国经济脉动】2024年是实现“十四五”规划目标任务的关键一年，以习近平同志为核心的党中央团结带领全党全国各族人民，沉着应变、综合施策，中国经济运行总体平稳、稳中有进。回首这一年，中国经济取得很多来之不易的成绩，也实现了许多新突破。快递数量再创新高、新能源汽车加速发展、5G网络实现了“乡乡通”……一组组扎实的数据、一次次真切的改变，让人们感受着中国经济的活力与脉动。O网页链接（人民日报海外版、中国商务新闻网）</t>
  </si>
  <si>
    <t>商务信息</t>
  </si>
  <si>
    <t>P4pSMv9AK</t>
  </si>
  <si>
    <t>科技客</t>
  </si>
  <si>
    <t>极越这个消息搞的好突然，07的发布会还去了，上次广州车展也去了，我是真的挺喜欢他们的车的，极越背靠吉利百度都这么突然，其它新能源汽车真是要好好想想，现在真是加速淘汰制了，希望大家都活的好好的#智驾数码团#</t>
  </si>
  <si>
    <t>智驾数码团</t>
  </si>
  <si>
    <t>重庆</t>
  </si>
  <si>
    <t>P4xm07ZNT</t>
  </si>
  <si>
    <t>_叶叔观影</t>
  </si>
  <si>
    <t>#极越闪崩主要原因在于百度撤资#极越汽车的闪崩确实主要归因于百度撤资。根据多名熟悉此事的人士爆料，百度在2024年10月曾派遣财务团队进入极越进行尽职调查，为后续30亿人民币的投资做准备。然而，在尽调过程中，百度发现极越存在严重的财务问题，据报道有高达70亿人民币的财务窟窿。鉴于此，百度决定不再继续投入资金，导致了极越的资金链断裂和运营困难。随后，极越面临一系列问题，包括员工讨薪、供应商欠款未支付等。极越汽车CEO夏一平甚至被员工包围要求解释情况，现场气氛十分紧张。此外，极越内部也宣布了一系列调整措施，如停止发放工资和社保、中台员工开始休假等待通知、门店停止销售工作等。这些措施进一步加剧了员工的不满情绪，并加速了公司的解散过程。极越的这一系列事件反映了公司在财务管理上的严重失误以及对潜在投资者透明度不足的问题，最终导致了主要股东百度的撤资，从而触发了公司的全面危机。此事件不仅影响了极越的员工和相关利益方，也对整个新能源汽车行业敲响了警钟，提醒企业在寻求快速发展的同时必须注重稳健的财务管理。</t>
  </si>
  <si>
    <t>极越闪崩主要原因在于百度撤资</t>
  </si>
  <si>
    <t>P4pDIxEQy</t>
  </si>
  <si>
    <t>创业蜂</t>
  </si>
  <si>
    <t>【阿维塔科技拟增资120亿元，布局未来！】近日，上海联合产权交易所发布信息，阿维塔科技（重庆）有限公司计划增资不超过120亿元！资金将主要用于：引望公司投资新车型研发设计产线投入市场品牌发展渠道建设增资完成后，重庆长安和南方工业资产管理合计持股不超过50%。这意味着阿维塔科技将进一步加速在新能源汽车领域的布局与发展。🚀你对阿维塔科技的未来发展有何看法？🤔欢迎在评论区分享你的观点！👇#企业融资##创新科技#</t>
  </si>
  <si>
    <t>上海·昌硕科技上海有限公司</t>
  </si>
  <si>
    <t>企业融资,创新科技</t>
  </si>
  <si>
    <t>华为畅享10</t>
  </si>
  <si>
    <t>P4xjX283d</t>
  </si>
  <si>
    <t>威Sir说车</t>
  </si>
  <si>
    <t>聊聊享界S9的电耗、加速能力及智驾系统的表现，包括智慧交通的发展方向#说车聊车##享界s9##新能源汽车##智慧交通#L威Sir说车的微博视频</t>
  </si>
  <si>
    <t>说车聊车 ,享界s9,新能源汽车 ,智慧交通</t>
  </si>
  <si>
    <t>http://f.video.weibocdn.com/o0/2qcxyqNHlx08kiUgfhzO01041202Fllc0E010.mp4?label=mp4_720p&amp;template=1280x720.25.0&amp;ori=0&amp;ps=1BVp4ysnknHVZu&amp;Expires=1738762522&amp;ssig=bynvsMlO5e&amp;KID=unistore,video</t>
  </si>
  <si>
    <t>P4pxXnaLD</t>
  </si>
  <si>
    <t>小艾同学vv</t>
  </si>
  <si>
    <t>#极越#官号和CEO都承认了极越的经营问题，从威马，到哪吒、极越，新能源汽车的淘汰赛在加速，极越的月销一直没有突破1万，很难撑下去</t>
  </si>
  <si>
    <t>极越</t>
  </si>
  <si>
    <t>https://wx2.sinaimg.cn/large/008vY7hpgy1hwhbklk5hgj30ru0ve7b3.jpg,https://wx3.sinaimg.cn/large/008vY7hpgy1hwhbkodblvj30wr14l10h.jpg</t>
  </si>
  <si>
    <t>P4xjPCDGe</t>
  </si>
  <si>
    <t>汽车门</t>
  </si>
  <si>
    <t>#每日汽车资讯#【赛力斯黯然落榜！国产电动车“大爆发”】乘联会数据显示，2024年11月国内乘用车市场零售销量为242.4万辆，同比增长16.6%，环比增长7.2%。其中，新能源乘用车零售销量为127.0万辆，同比增长50.7%，环比增长6.1%，国内新能源车零售渗透率为52.3%，为年内连续五个月突破50%。从11月新能源厂商零售销量榜单来看，入榜销量榜前十名的车企分别为比亚迪汽车、吉利汽车、上汽通用五菱、特斯拉中国、长安汽车、奇瑞汽车、理想汽车、广汽埃安、零跑汽车、长城汽车，而赛力斯汽车罕见跌出榜单。具体来看，11月仅有广汽埃安一家车企销量出现同比下滑，11月销量为38864辆，同比下滑4.8%；年内前11月累计销量为330752辆，同比下滑24.8%，同样为上榜的10家车企中唯一出现销量下滑的品牌。目前广汽埃安正加速新产品上市，11月6日，广汽埃安旗下全新中型纯电轿车——AIONRT上市，新车共推出4款车型，售价区间为11.98-16.58万元，动力上配备55.1千瓦时和68.1千瓦时两种容量的电池组，纯电续航分别为520公里和650公里。此外，11月12日，广汽埃安新车型——AIONUT官图发布，新车定位纯电动两厢车，预计售价或在10万元级别，明年上市后与大众ID.3、比亚迪海豚、吉利星愿等车型竞争。零售数据显示，11月AIONY和AIONS销量均超万辆，分别为11600辆和10428辆，排名第三的是最新上市的AIONRT，销量为6397辆；而AIONV和AIONLX销量分别为6397辆和107辆。与广汽埃安形成鲜明对比的是，11月奇瑞汽车销量涨幅高达296.9%至64362辆；年内累计销量为353913辆，同比增长252.3%，市场份额为3.7%。此前，奇瑞控股集团有限公司党委书记、董事长尹同跃在2024奇瑞全球创新大会上表示，奇瑞新能源10月销量目标是超过8万辆，12月是超10万辆。12月奇瑞新能源会取得怎样的成绩，值得期待。除奇瑞汽车之外，11月零跑汽车也有不错的涨幅，11月销量同比增长109.9%至38850辆。目前零跑汽车旗下产品涵盖零跑C11、零跑T03、零跑C16、零跑C10、零跑C01车型，按计划，明年一季度末零跑汽车将推出全新车型——零跑B10，该车定位紧凑型SUV，将聚焦10-15万元市场，此外还将推出另外2款B系列车型，届时，B系列车型产品将成为零跑汽车销量新增长点，助力其冲刺50万辆年销目标。在入榜的十家新能源厂商中，11月位居榜单榜首的依然是比亚迪汽车，销量为417232辆，同比增长58.6%，也是榜单中唯一一家销量过41万辆的品牌；年内累计销量为3315206辆，同比增长37.8%。作为全球新能源汽车行业的领军车企，比亚迪凭借王朝网和海洋网实现高速增长，在车市中已占据绝对的领先地位，今年前11月市场份额高达34.5%。其它厂商方面，11月吉利汽车以120896辆的销量排名第二名，同比增长96.4%；年内累计销量为754137辆，同比增长94.3%。此外，长安汽车挤进第五名，11月销量为72570辆，同比增长62.5%；年内累计销量为550332辆，同比增长60.6%。长城汽车11月销量为33951辆，同比增长17.3%，排名榜单第十名；年内累计销量为253332辆，同比增长21.3%，同样排名榜单第十名。排名第三的是上汽通用五菱，11月销量为84757辆，同比增长56.1%；年内累计销量为557130辆，同比增长42.6%，排名榜单第四名。特斯拉中国排名第四名，11月销量为73490辆，同比增长12.2%；年内累计销量为574175辆，同比增长8.8%。细分车型中，11月特斯拉ModelY和Model3销量分别为44576辆和28914辆。11月25日，特斯拉宣布，即日起至今年12月31日，购买ModelY可享尾款立减1万元，还可叠加五年0息政策，预计在此活动促销下，12月特斯拉ModelY销量或能进一步提升。理想汽车是“蔚小理”阵营中唯一上榜的车企，11月销量为48740辆，同比增长18.8%；年内累计销量为441995辆，同比增长35.7%。而小鹏汽车和蔚来汽车销量分别为30895辆和20575辆，年内累计销量分别为153373辆和190832辆。从11月整体的销量榜单来看，多家新能源汽车厂商的销量还是很不错的，不过赛力斯汽车却罕见跌出榜单前十名。据赛力斯汽车发布的产销公告显示，11月赛力斯汽车销量为32352辆，同比增长59.23%。但赛力斯汽年内前11月依然有不错的涨幅，乘联会数据显示，今年前11月，赛力斯汽车销量同比增长379.2%至355813辆，为榜单中涨幅最高的车企。对于12月车市的销量表现预期，乘联会表示：“12月是车市波动较大的时点，外部经济环境和季节性需求综合影响车市，尤其是春节因素的影响较大。”</t>
  </si>
  <si>
    <t>每日汽车资讯</t>
  </si>
  <si>
    <t>https://wx1.sinaimg.cn/large/005B0n5vly1hwhxi1b5auj30u00cpn6g.jpg,https://wx4.sinaimg.cn/large/005B0n5vly1hwhxk1fw44j30j60asae0.jpg,https://wx3.sinaimg.cn/large/005B0n5vly1hwhxk4fg0vj30u00k0k4c.jpg,https://wx2.sinaimg.cn/large/005B0n5vly1hwhxk7a9ywj30u00k0wr7.jpg,https://wx4.sinaimg.cn/large/005B0n5vly1hwhxk99m88j30i4066gn1.jpg</t>
  </si>
  <si>
    <t>P4pgc4hSz</t>
  </si>
  <si>
    <t>小倨试车的小倨</t>
  </si>
  <si>
    <t>#极越回应经营状况#新能源汽车淘汰赛在加速了明年买车的消费者，更要认准大品牌和销量好的车型，谨慎点好</t>
  </si>
  <si>
    <t>极越回应经营状况</t>
  </si>
  <si>
    <t>微博轻享版</t>
  </si>
  <si>
    <t>P4oNL9UFx</t>
  </si>
  <si>
    <t>#汽车资讯#【雷克萨斯推迟下一代电动车计划，首款车预计2027年中投产】根据丰田汽车规划显示，雷克萨斯此前规划的LF-ZC和LF-ZL两款概念车的量产版车型，承诺将基于2026年上市开售，现已推迟至2027年上市销售。据了解，雷克萨斯两款新车推迟的原因，主要在于加速完善其千兆模块化结构系统，并花费更多时间来完善其制造流程，官方承诺续航里程可达1000公里。#新能源汽车#</t>
  </si>
  <si>
    <t>汽车资讯,新能源汽车</t>
  </si>
  <si>
    <t>https://wx2.sinaimg.cn/large/7502a1afly1hwh11by30oj20zk0qotcr.jpg,https://wx2.sinaimg.cn/large/7502a1afly1hwh11bxxtbj20zk0qoq6d.jpg</t>
  </si>
  <si>
    <t>P4fNyukja</t>
  </si>
  <si>
    <t>巅峰倦客</t>
  </si>
  <si>
    <t>#自研创新的含金量还在上升##国内企业们为何纷纷死磕创新自研#确确实实，现在是一个人工智能等新技术快速迭代的时代，谁不创新，谁就要被淘汰；谁不把核心技术牢牢地掌握在自己手中，也是要被无情淘汰掉的。所以说，这既是一个科技技术快速迭代的时代，又是一个竞争激烈地显得很残酷的时代。如今，我们的国产新能源汽车全球领先，压力也是很大的，这就更加需要中国的民族品牌加速创新，加速前进，并牢牢地把握住自己的命运！</t>
  </si>
  <si>
    <t>自研创新的含金量还在上升,国内企业们为何纷纷死磕创新自研</t>
  </si>
  <si>
    <t>https://wx4.sinaimg.cn/large/6dc7e9f9ly1hwg4hzw0m1j20u01ro174.jpg</t>
  </si>
  <si>
    <t>河南</t>
  </si>
  <si>
    <t>P4neFlLdl</t>
  </si>
  <si>
    <t>混沌资本投资</t>
  </si>
  <si>
    <t>[红包]镁行业跟踪点评——供需格局或迎拐点，关注镁行业战略配置价值镁是我国战略属性优势资源品种：美国、欧盟均将镁列入《关键矿物清单》，中国镁资源丰富，2023年国内原镁产量全球占比超过80%，战略属性有望持续提升。低空经济、机器人等新兴领域镁合金下游需求前景广阔：宝武镁业年产3万吨镁铝合金精密制品项目投产，开发电动汽车电驱产品、汽车三联屏、电池端板等镁铝合金汽车制品，以及无人机前舱框架等应用于低空经济的镁合金产品，其中无人机前舱框架于12月开始小批量生产。此外，上汽集团发布全球首款量产半固态工艺镁合金电驱壳体，壳体总重量为13.7kg，半固态工艺大大提升了镁合金材料的强度、延伸率和耐腐蚀性能，使其在新能源汽车领域的大规模量产应用成为可能。大型镁基固态储氢罐完成首次出口，镁基储氢发展再上台阶：2024年11月全球首例大型固态储氢设备从外高桥四期码头装船出运，我国在解决氢气长距离、大规模运输等问题上取得重大突破。宝武镁业已与氢枫能源签订战略合作协议，提供镁基固态储氢设备所需的镁丸，随着储氢设备大批量出口路径打通，公司有望充分受益。成本支撑叠加供需趋紧有望推动镁价上行：经历前期深度回调，上周镁市在1.6万元/吨关口止跌企稳后，近日稳中小幅回升，我们测算当前原镁冶炼成本约为1.66万元/吨，镁价工厂普遍已出现成本倒挂，受成本支撑工厂挺价意愿增强，叠加收储举措，镁价再降困难。投资建议：近期镁价止跌企稳，镁作为我国优势资源战略属性有望持续提升。受成本支撑及收储举措，我们认为镁价有望开启上行通道。当前镁铝比降至底部0.9左右，有利于镁合金加速推广，新能源车、低空经济、人形机器人和固态储氢等下游领域前景广阔，推荐宝武镁业，建议关注星源卓镁、万丰奥威、三祥新材和宜安科技。</t>
  </si>
  <si>
    <t>iPhone 15 Pro Max</t>
  </si>
  <si>
    <t>安徽</t>
  </si>
  <si>
    <t>P4fFO1eET</t>
  </si>
  <si>
    <t>黄某某教授</t>
  </si>
  <si>
    <t>最后一个月，社会上出现了三个反常现象，大家发现了吗？第一，曾经的豪华汽车经销商，集体转向中国新能源汽车。最近发生了一件奇怪的事，很多人本来想年底去买车，去了之前的奔驰、奥迪4S店，最后发现竟然放着问界、智界等国产新能源汽车。这让大家都懵了，难道奔驰、奥迪也卖中国新能源汽车？当然不是，而是经销商反水了。以前，这些经销商靠奔驰、宝马、奥迪等豪华品牌，赚得盆满钵满。但现在，这些豪华品牌在国内市场都逐渐下滑，经销商也很聪明，顺势而为，拥抱了国产新能源。第二，小米、飞利浦等家电巨头，开始加速冲刺。最近，很多家电圈的人也懵了，小米、飞利浦等企业开始纷纷联手国内特卖平台唯品会，效果还很好。小米的扫地机器人，净水器，都是倍数级增长，最高15倍。飞利浦一晚上，剃须刀卖了上千台。为何一个主打服饰的平台，也能把小家电卖好？本质原因是，小米、飞利浦们和唯品会走精选路线，不走规模化路线，选了一些招牌爆品放在唯品会，先打折再补贴，创造了极致性价比。所以，卖得好也并不奇怪。第三，快过年了，但奢侈品依然卖不动。往年这个时候，身边很多朋友都在准备奢侈品，准备回乡炫耀一把。但今年很奇怪，奢侈品市场迟迟不温不火。这可急坏了奢侈品们，爱马仕再次宣布涨价6%到12%，不少奢侈品今年已经多次宣布涨价。要知道，奢侈品的策略和其他商品不太一样，其他商品卖不动一般都是降价，但奢侈品是涨价，往年越涨，买的人越多。因为，奢侈品的消费心态是，越贵越好，越贵越有面子。但现在，不一样了，大家突然不再追求奢侈品，变得更理性务实。看似三个不相关的现象，实则揭开了同一个事实，大众消费心态的变化，正在改变各行各业的格局。汽车行业变了，卖奔驰宝马的，开始卖华为问界了，洪水到了金字塔顶端。小米、飞利浦开始寻找新的增量。奢侈品涨价的套路不管用了，消费者回归了理性和自信！</t>
  </si>
  <si>
    <t>荣耀Magic5 至臻版</t>
  </si>
  <si>
    <t>https://wx4.sinaimg.cn/large/54c76ab1ly1hwg42y6aboj20sj0iok3o.jpg,https://wx2.sinaimg.cn/large/54c76ab1ly1hwg42z8vzxj20lx0ebqb5.jpg,https://wx2.sinaimg.cn/large/54c76ab1ly1hwg4301hy4j20jo0dxwni.jpg</t>
  </si>
  <si>
    <t>P4loT8hbn</t>
  </si>
  <si>
    <t>北京普华有策信息咨询有限公司</t>
  </si>
  <si>
    <t>发布了头条文章：《熔断器行业发展趋势、产业链以及竞争格局分析》近年来，新能源汽车、新能源发电、智能电网、物联网、轨道交通、通信等产业快速发展，引导电子电力行业发生革命性变革，应用于电子电力行业的熔断器产品也在同步发生变革。目前熔断器应用领域逐渐多样化，相应地对熔断器品质性能提出了更高的要求。如新能源汽车要求熔断器能够隔离和消除电动汽车高压电路的短路故障，智能化技术的应用要求熔断器具备相应的预判及响应能力，高压输配电的发展对熔断器材料要求相应提升等。熔断器制造厂商需抓住发展机遇，不断加大技术投入，开发新材料、新工艺，新产品。新能源相关的新兴产业中，发电系统、变流系统、储能系统都需要控制系统进行配合，熔断器在系统中起到关键的保护作用。因此，相关产业的蓬勃发展正加速推动熔断器市场需求的增长，具备产品竞争优势和市场先发优势的领先企业将得到快速发展。O熔断器行业发展趋势、产业链以及竞争格局分析</t>
  </si>
  <si>
    <t>http://t.cn/A6mYCYVF</t>
  </si>
  <si>
    <t>P4fqXlrf7</t>
  </si>
  <si>
    <t>车壹条条看</t>
  </si>
  <si>
    <t>与宁德时代成立合资公司，Stellantis人事调整后首个大动作！唐唯实辞任首席执行官后，Stellantis集团也迅速找回了状态，开始加速布局电动化赛道。12月10日，宁德时代及其旗下子公司与Stellantis旗下子公司等四方主体签署了一份合资协议，双方将共同出资在西班牙阿拉贡自治区萨拉戈萨市成立合资公司，各持股50%，预计总投资规模达40.38亿欧元（约合人民币309亿元123）。超级电池工厂的建设周期大概是4年，目标是达到50GWh的生产能力，主要为Stellantis旗下的标致、雪铁龙、Jeep等知名品牌的汽车提供电池。宁德时代作为全球动力电池的老大，这几年不断创新，推出了骁遥超级增混电池等产品，有了宁德时代的加入，Stellantis集团或将在新能源汽车市场迎来新局面。近几年，Stellantis集团在中国市场的日子并不好过，但在战略层面，Stellantis集团却积极选择与中国车企合作，比如和零跑汽车打造零跑国际。此次与宁德时代合作也意味着Stellantis集团可能将在电动化方面更依赖中国企业了。#宁德时代宣布与stellantis合作##汽场全开##stellantis集团#（原创/欢欢）@好车推荐官Beta@小林你好哗啦啦@嘴强车手</t>
  </si>
  <si>
    <t>好车推荐官Beta,小林你好哗啦啦,嘴强车手</t>
  </si>
  <si>
    <t>宁德时代宣布与stellantis合作,汽场全开,stellantis集团</t>
  </si>
  <si>
    <t>https://wx2.sinaimg.cn/large/413cc487ly1hwg2zeexlmj21140p2qcd.jpg,https://wx3.sinaimg.cn/large/413cc487ly1hwg2zera6uj212e0pce81.jpg,https://wx3.sinaimg.cn/large/413cc487ly1hwg2zeh3ibj212m0lyk90.jpg,https://wx1.sinaimg.cn/large/413cc487ly1hwg2zefrjrj212g0pi4at.jpg</t>
  </si>
  <si>
    <t>P4lau5g7B</t>
  </si>
  <si>
    <t>【做大做强是汽车产业高质量发展的重要部分】近年来，随着新能源车核心技术不断突破以及基础设施建设愈发成熟，新能源车市场认可度不断攀升。今年前10个月，我国新能源车销量达975万辆，同比增长33.9%，新能源车新车销量占汽车新车总销量的39.6%。在新能源车发展加速的同时，市场竞争也愈发激烈。今年前三季度，在19家主流车企中，有11家车企利润提升，另外8家车企利润下滑，车企盈利能力进一步分化。在此背景下，通过兼并重组做大做强成为新能源车企的优选。在此前召开的第七届虹桥国际经济论坛“全球新能源汽车的未来”分论坛上，工信部副部长熊继军表示，工信部将进一步优化发展环境，鼓励优质新能源车企业兼并重组，做大做强，推动提高产业的集中度。O网页链接</t>
  </si>
  <si>
    <t>https://wx1.sinaimg.cn/large/89c03e60ly1hwgpj64tkoj21uo18xh7j.jpg</t>
  </si>
  <si>
    <t>P4ePbf3Tx</t>
  </si>
  <si>
    <t>千千喵星球</t>
  </si>
  <si>
    <t>#2024爱奇艺尖叫之夜#@东风奕派宝子们💖，东风奕派近来可太“会玩”啦！💯印象-设计超有范：eπ007像个科技感爆棚的“未来战士”，轿跑身姿+电剪门，出街秒变最靓的仔。eπ008好似“移动城堡”，大空间超实用，全家出行超嗨皮。-科技超酷炫：eπ007的智能座舱能像搭积木般定制场景，eπ008的大屏音响让车秒变私人影院。智驾系统超给力，开车轻松不“懵圈”。-性能超给力：eπ007增程纯电都超猛，加速快如闪电，续航超耐打。eπ008大空间布局超棒，安全配置像“保镖”，超安心。-潜力超无限：背靠东风“大树”，出道即热销，销量蹭蹭涨，未来超可期。🌟期待-技术大升级：电池更牛，充电像火箭，智驾更聪明，开车超省心。-车型超丰富：各种新车快快来，满足需求人人爱，市场份额大扩张。-品牌超响亮：宣传活动嗨起来，车展舞台亮起来，知名度美誉度upup！#东风奕派##新能源汽车#</t>
  </si>
  <si>
    <t>东风奕派</t>
  </si>
  <si>
    <t>2024爱奇艺尖叫之夜,东风奕派 ,新能源汽车</t>
  </si>
  <si>
    <t>OPPO Reno9 5G</t>
  </si>
  <si>
    <t>https://wx1.sinaimg.cn/large/008yB2hdgy1hwg0c3iasnj30qo0f0gnd.jpg,https://wx4.sinaimg.cn/large/008yB2hdgy1hwg0c3vxmpj30qo0f00ts.jpg,https://wx4.sinaimg.cn/large/008yB2hdgy1hwg0c49rjoj30qo0f0my7.jpg,https://wx2.sinaimg.cn/large/008yB2hdgy1hwg0c4mbmej30qo0f0dgv.jpg</t>
  </si>
  <si>
    <t>P4l5qhvNM</t>
  </si>
  <si>
    <t>中国西安车展</t>
  </si>
  <si>
    <t>明日开幕门票免费2024西安最后一场“全域新能源车展”即将绽放浐灞！据了解，本届西安新能源车展以“加速，向未来”为主题，突出展示十年来我国新能源汽车发展成果。参展品牌方面，集齐了时下当红的新能源品牌，包括比亚迪方程豹、腾势、极氪、鸿蒙智行、东风奕派、蔚来、乐道、小鹏、零跑以及猛士、smart、智己、岚图、深蓝、宝骏、林肯、福特纵横、长安福特、长安马自达、长城智选、标致等，这些品牌将带来300余款新能源车型，是迄今为止西安汽车类展会新能源车型占比最高的一届，达到了96.4%。本届车展也是今年12月31日前国家“以旧换新”（置换更新和报废更新）政策下陕西地区“最后一场”以全域新能源汽车品牌车型展示和销售为主的国际车展。本届车展免费向公众开放，搜索“西安国际汽车展”微信公众号预约免费门票。</t>
  </si>
  <si>
    <t>https://wx3.sinaimg.cn/large/9e99574bly1hwgrye7r0tj20rh0fpndu.jpg,https://wx1.sinaimg.cn/large/9e99574bly1hwgryeh75fj20ol0ea0zr.jpg,https://wx4.sinaimg.cn/large/9e99574bly1hwgrydo4voj20u00k0neo.jpg,https://wx4.sinaimg.cn/large/9e99574bly1hwgryezogtj20ra0e5dsd.jpg,https://wx2.sinaimg.cn/large/9e99574bly1hwgrygcnv3j235c2d0e83.jpg</t>
  </si>
  <si>
    <t>P4ehU8HeD</t>
  </si>
  <si>
    <t>洛阳晚报</t>
  </si>
  <si>
    <t>【2024年前10个月，洛阳市对共建“一带一路”国家进出口124.3亿元】高端装备加速“出海”。今年前10个月，洛阳市对共建“一带一路”国家进出口124.3亿元，同比增长3.8%。#洛阳强信心抓产业##洛阳加快建设现代化产业体系##洛阳造真中#“钢铁驼队”不断扩容。自2017年以来，洛阳市共计开行中欧班列400列，货值超6.5亿美元。一组组数字，一项项发展，沿着中欧班列的滚滚车轮“从洛阳到世界”，搭乘动能强劲的全球快车谱写开放新篇章。乘着共建“一带一路”的东风，洛阳开放的大门越开越大，发展的脚步越来越快。【“从洛阳到世界”中欧班列打造国际经贸合作桥梁】大道通天下，山海不为遥。近日，在东方红（洛阳）国际陆港，满载50个集装箱的“洛阳造”农机产品、耐火材料、机械设备等高端装备，搭乘中欧班列向西驶向哈萨克斯坦，为洛阳发展外向型经济进一步提供强有力物流保障。自洛阳出发驶向世界，又从世界各地奔向洛阳，中欧班列早已成为见证“从洛阳到世界”国际经贸合作的重要桥梁。自2017年以来，洛阳市主动融入共建“一带一路”，截至今年11月共计开行中欧班列400列，集装箱吞吐量69584标箱，货值超6.5亿美元，通过源源不断将本地优质产品发往世界各地，成功服务近百家企业，使得开放的“洛阳声音”越发嘹亮。在此基础上，依托东方红（洛阳）国际陆港建设，洛阳市近年推动国内国际班列线路扩容，从最初的开行中亚五国，到现在中欧（中亚）、中俄、中老、青岛、宁波多线同开，覆盖亚欧非大陆数十个国家与城市，为畅通贸易往来跑出新通途。不仅是物流通道的“增量”，还有港区联动的“上新”。洛阳市积极推行“班列+保税”方式，聚焦中欧班列、铁海联运班列承运的进出口货物，依托洛阳综合保税区推进“保税仓储、区区接转”等保税物流业务，迄今以保税物流方式共计入区近2000标箱，为全市外贸增长提供有效支撑。如今，东方红（洛阳）国际陆港开行的中欧班列不仅促进越来越多的洛阳企业和产品“走出去”，还吸引了外地企业和货源向洛阳集聚，让世界感受到更多“中国制造”的魅力。【乘风“出海”产业合作展示“洛阳制造”创新力量】“今年前10个月，海外市场销售额已超8000万元！”谈及今年发展“成绩单”，洛阳嘉盛电源科技有限公司相关负责人兴奋不已地说。从在海外市场仅设置1名外贸员起步，自2018年嘉盛电源开始重点布局共建“一带一路”市场。围绕新能源电动汽车充电设备产品研发、制造、销售和服务等，嘉盛电源与宇通客车、中通客车、比亚迪汽车等企业形成稳定合作关系，搭乘中国新能源汽车走俏海外东风，2023年企业实现销售额超3000万元。当下，正加速冲刺全年销售额亿元目标的嘉盛电源，已在中亚、南美等市场稳居行业头部，在全球建设超千家充电站，并通过在乌兹别克斯坦和马来西亚设立子公司，锚定当地业务积极拓展。随着共建“一带一路”带来新机遇，洛阳企业纷纷踏上“出海”浪潮，开展对外投资，加强产业合作，深度拓展合作发展新空间。一座座工业园、一条条公路铁路，正助力共建国家加快发展、减贫脱贫、改善民生，朝着现代化目标阔步前进。今年前10个月，洛阳市对共建“一带一路”国家进出口124.3亿元，同比增长3.8%；有进出口实绩企业增加至1238家；全市完成对外承包工程及劳务合作营业额超3亿美元，其中在阿联酋、伊拉克等9个共建“一带一路”国家开展了工程项目；全市对外直接投资超4.86亿美元，居全省第一，在共建“一带一路”国家新增备案企业8家，直接对外投资额1391万美元。【培育壮大开放型经济构建大外贸发展格局】从亚洲到非洲，从拉美到南太平洋，随着共建“一带一路”进入高质量发展新阶段，我市将紧紧抓住“发展”这个最大公约数，在加速铺就繁荣幸福之路上积极探索——聚焦培育壮大开放型经济，我市将继续引进、培育、壮大一批具有核心竞争力的外贸企业集群，融入全球产业链、供应链，扩大进出口规模；持续扩大洛钼集团、中信重工、一拖集团等优势企业“走出去”成果，助推中油一建、省安装集团、建龙微纳等企业开展对外投资和对外工程承包，引导更多的企业开展国际产能合作，带动我市产品和技术服务“走出去”。聚焦做大做强外贸转型升级基地，洛阳市将以打造百亿级产业外贸基地为目标，高水平建设复合材料、摩托车及配件、钢制家具、工程机械等4个国家级外贸转型升级基地，有色金属、太阳能光伏、铝钛钨钼材料等3个省级外贸转型升级基地，加快构建七大基地抱团发展、拓展国际市场的大外贸发展格局。洛阳市商务局相关负责人表示，第四次“一带一路”建设工作座谈会为下一个金色十年推动共建“一带一路”高质量发展提供了重要遵循、指引了前进方向。洛阳市将持续挖掘培育一批有潜力的外贸企业，进一步壮大外贸企业集群，培育外贸新增长点，推动共建“一带一路”高质量发展。（洛报融媒记者贾臻陈曦通讯员乔安新董笑晨）</t>
  </si>
  <si>
    <t>洛阳强信心抓产业,洛阳加快建设现代化产业体系,洛阳造真中</t>
  </si>
  <si>
    <t>洛阳超话</t>
  </si>
  <si>
    <t>https://wx1.sinaimg.cn/large/4b204c3fly1hwfxxt339gj20u00mitio.jpg,https://wx1.sinaimg.cn/large/4b204c3fly1hwfxxt2jasj20u00k0tgt.jpg,https://wx3.sinaimg.cn/large/4b204c3fly1hwfxxt2se2j20u00mi7d2.jpg</t>
  </si>
  <si>
    <t>P4dS21OsA</t>
  </si>
  <si>
    <t>汉中经合</t>
  </si>
  <si>
    <t>#关注汉中#【汉中：向智向新打造千亿级装备制造产业集群】今年以来，汉中市锚定打造千亿级装备制造产业集群目标，着力在延链、补链、强链上下功夫，提升智能化制造水平，加快传统生产方式向“新”而行，引导现有制造能力向“新”融合，加速汉中装备制造向“新”布局。　　走进陕西固博科技有限公司生产厂房内，由固博机器人自主研发的众多智能机器人之中的轮式巡检机器人正在模拟巡检。据介绍，轮式巡检机器人在工业场景下，可以实现自动避障、智能预警、智能管理等功能，在工业生产领域应用场景丰富，发展前景广阔。　　陕西固博科技有限公司是一家主要研发生产智能巡检机器人及智慧运维系统的企业，项目全面达产后，预计年产特种机器人1000台以上，产值超过3亿元。企业还联合陕西理工大学及当地政府共同创办陕西新质机器人学院，构建以复合型技术人才为培育目标的教学体系。　　“以我们这个企业为圆心，希望把整个机器人产业的上下游都发展起来，然后形成产业的聚集。”陕西固博机器人科技有限公司总经理卢静说道。　　位于汉中经济技术开发区的陕西贵资丹新材料有限公司是一家以生产3D打印、球形金属粉末为主的高新技术企业。进入年底，市场需求旺盛，目前正开足马力，冲刺全年生产销售任务。陕西贵资丹新材料有限公司董事长陈明飞说，“进入四季度以来，我们车间也满负荷进入生产状态，预计四季度产值能达到1000万元，随着几个大的项目订单的实施，我们增加设备的投入，同时也增加新材料的开发。”　　近年来，汉中市围绕打造千亿级装备制造产业集群，因地制宜发展新质生产力，支持有条件的装备制造企业加大创新和技改投入，提升智能化制造水平，积极融入西成渝新质生产力产业圈，培育一批具有核心竞争力和成本优势的零部件配套专家，聚焦航空航天、电子信息、低空制造、智能装备和人形机器人、新能源汽车等领域，加快传统生产方式向“新”而行，引导现有制造能力向“新”融合，加速汉中制造向“新”布局，推动全市千亿级装备制造产业集群各项任务落实落地、见效成势。（汉中视听）L汉中经合的微博视频</t>
  </si>
  <si>
    <t>关注汉中</t>
  </si>
  <si>
    <t>http://f.video.weibocdn.com/o0/8LEtrfaXlx08kfCeDC2k01041200PM5p0E010.mp4?label=mp4_720p&amp;template=864x486.25.0&amp;ori=0&amp;ps=1BVp4ysnknHVZu&amp;Expires=1738762547&amp;ssig=R8t91n%2FBcM&amp;KID=unistore,video</t>
  </si>
  <si>
    <t>P4dQDi5d4</t>
  </si>
  <si>
    <t>爱济南发布</t>
  </si>
  <si>
    <t>【航拍瞰项目| 济南起步区：重大项目建设，引领高质量发展】　2024年全市深化新旧动能转换推动绿色低碳高质量发展重大项目现场观摩活动将于12月8日—11日举行。12月10日上午，观摩考察人员一行抵达济南新旧动能转换起步区，考察项目进展情况。　　2024年，济南新旧动能转换起步区认真落实全市“项目深化年”部署要求，系统实施“三看三深化”，在推动去年观摩项目不断取得新成效同时，积极谋划推进新项目落地。通过大项目引领、大企业带动、大园区承载、大集群发展，起步区各项主要经济指标增速持续领跑全市，绿色低碳高质量发展动能澎湃。　　爱旭太阳能高效电池组件项目一期　　项目位于起步区孙耿街道，是2024年省重大项目，总投入360亿元，占地1995亩，主要建设电池组件厂房、机电工程、配套设施等，产线建成后将实现年产30GW高效太阳能电池组件生产能力。其中，项目一期占地面积约560亩，总面积约29.1万平方米，于2024年2月开工建设，组件车间将于今年年底建成，计划于2025年7月竣工投产，建成后将实现年产10GW高效太阳能电池组件生产能力。　　项目产品为爱旭自主创新的ABC光伏电池组件，具有全硅发电技术、激光图形化技术、无银金属化技术、高可靠0BB技术、防阴影遮挡技术、高双面率背接触电池技术等技术优势，电池量产光电转换效率将达到27.2%以上，组件量产光电转换效率将达到24.6%以上，领先全球。同时，爱旭将继续保持绿色低碳理念，聚力将济南基地打造成为全球“规模、技术双第一”的太阳能光伏生产基地。项目全面达产后，将新增约1万个就业岗位，带动大批专业人才聚集本地，有利于当地制造业转型升级。　　山东黄河数字经济产业园项目　　项目位于起步区崔寨街道，是省级数字经济园区试点，连续四年被列为济南市重点项目，是济南离岸基地合作空间，挂牌起步区私募集聚区。园区占地257亩，总建筑面积30.1万平方米，总投资约25亿元。　　项目分3期规划建设，共计18栋楼宇，同步实施绿化、道路、广场、室外管线等室外工程。园区现已成功注册企业超过600余家，电商类企业180余家，科技类企业200余家，储备企业厂房需求10万平米，总体营收超193.5亿元。落地一批包括中国500强企业的权属子公司，以及京东、上海丰郅新能源等40余家高新技术、专精特新等优质企业业，提供就业岗位200余个。项目将建设成集生产、科研、办公、商业、公寓等功能为一体的新时代工业综合体，助推起步区由传统动能加速向数字化转型提升。　　比亚迪零部件配套产业园项目　　项目位于起步区太平街道济南国际招商产业园起步区片区，占地636亩，总建筑面积约58.3万平方米，项目建设高压电气工厂、电机工厂等生产厂房，主要用于新能源汽车核心零部件的生产制造。　　项目载体于2022年12月开工建设，预计在2025年上半年实现主生产厂房全部投产。该项目投产后可提供6000个就业岗位，可进一步增强比亚迪在济南本地的新能源汽车产业垂直整合能力，完善济南新能源汽车产业布局，提升产业规模和整体竞争力。策划：李永王端鹏执行策划：张锋孙昊谭燕记者：陈泺韬视频：周星权L爱济南发布的微博视频</t>
  </si>
  <si>
    <t>http://f.video.weibocdn.com/o0/B03UOmODlx08kfC03jwQ01041200FCO50E010.mp4?label=mp4_720p&amp;template=1280x720.25.0&amp;ori=0&amp;ps=1BVp4ysnknHVZu&amp;Expires=1738762547&amp;ssig=hujnIYox7p&amp;KID=unistore,video</t>
  </si>
  <si>
    <t>P46MZj7HZ</t>
  </si>
  <si>
    <t>开挂的奇点</t>
  </si>
  <si>
    <t>终于等来了，明天A股的走势不用猜了，因为A50和港股已经大涨了，港股券商股尾盘集体大涨，明天大金融有望继续发挥，先说一下盘面和指数，今天指数冲高回落，两市成交1.66万亿，较前一日缩量1500多亿，事出有因，引起市场恐慌，早盘指数还算强势，上午10.30分以后却开始跳水，临近收盘却出现加速下跌，午后震荡修复，勉强守住3400点，跳水的原因找到了，主要还是外媒个别传言，说什么会议延期，ZC不及预期，等等，一些胡言乱语，鸡狗开始砸盘跳水，打脸来的太快，尾盘的重磅消息狠狠的打了那帮胡言乱语，还有砸盘鸡狗的脸，利好刺激，明天盘面一定不会太差，3400有望继续守住，并逐步抬高向上的重心，继续看涨，盘中热点回顾，1.人形机器人，华为线，也叠加AI应用，2.peek材料，人形机器人的上游产业，3.汽配，国内新能源汽车销量继续高增长，汽车配件产业迎来业绩爆发周期，后市热点关注，1.券商，互联金融，宽松政策预期正浓，港股今天尾盘已经大涨，明天不会太差，2.AI应用，英伟达被调查，说明我们现在已经实力和西海岸硬扛，看好AI的逻辑不变，3.人形机器人，华为增资东莞极目机器有限公司，注册资本由8.7亿变更为38.9亿，由华为技术有限公司全资持股，这个动作不得不让人联想机器人赛道的机会，4.内循环，大消费，刺激消费稳增长，谈谈交易，连板票不要去接，小心被量化收割，现在只干趋势股，龙头股，不要搞杂毛年底了，可以潜伏一下业绩优质股，然后就是情绪赛道…L开挂的奇点的微博视频</t>
  </si>
  <si>
    <t>http://f.video.weibocdn.com/o0/xlQQmLiGlx08kepXij1C01041200d1WY0E010.mp4?label=mp4_720p&amp;template=640x1280.24.0&amp;ori=0&amp;ps=1BVp4ysnknHVZu&amp;Expires=1738762563&amp;ssig=TeIOGkcTm7&amp;KID=unistore,video</t>
  </si>
  <si>
    <t>P4cXTBGCw</t>
  </si>
  <si>
    <t>筱莹吖筱莹</t>
  </si>
  <si>
    <t>宏光miniev主打一个小巧可爱，城市代步优选，加速快，变道丝滑，今天到侗族风情的相思小镇去打卡，就选择miniev出行。车车虽然没有360全景影像，因为的它小，倒车影像清晰，停车轻轻松松。马卡龙副驾自带奶茶杯座，简直是奶茶星人的福音，可以和小伙伴一起开车喝奶茶了。总体来说，马卡龙开了两年半了，电池新能还是挺不错的，不愧是140万家庭的选择。现在马上要上四代——宏光miniev四门版了，做了不少提升，期待一下。#我与汽车的日常#新能源汽车超话五菱汽车超话#宏光miniev的140万种爆赞生活#@五菱银标@菱号玩家-小机菱</t>
  </si>
  <si>
    <t>五菱银标,菱号玩家-小机菱</t>
  </si>
  <si>
    <t>我与汽车的日常,宏光miniev的140万种爆赞生活</t>
  </si>
  <si>
    <t>https://wx4.sinaimg.cn/large/006LnM9Fgy1hwfs0zg0bdj322r1k2x6p.jpg,https://wx4.sinaimg.cn/large/006LnM9Fgy1hwfs10o71mj32bc1qi4qq.jpg,https://wx3.sinaimg.cn/large/006LnM9Fgy1hwfs11wo6dj32bc334qv6.jpg,https://wx4.sinaimg.cn/large/006LnM9Fgy1hwfs133sihj33342bcb2a.jpg,https://wx2.sinaimg.cn/large/006LnM9Fgy1hwfs14m7w6j31re2ci4qq.jpg,https://wx4.sinaimg.cn/large/006LnM9Fgy1hwfs17cazjj32bj33d1l0.jpg,https://wx3.sinaimg.cn/large/006LnM9Fgy1hwfs19xomej32bz33z7wj.jpg,https://wx4.sinaimg.cn/large/006LnM9Fgy1hwfs1ml0v0j32aw32iqv7.jpg,https://wx4.sinaimg.cn/large/006LnM9Fgy1hwfs1oyb4fj32bt33qqv8.jpg</t>
  </si>
  <si>
    <t>广西</t>
  </si>
  <si>
    <t>P46r8ATA7</t>
  </si>
  <si>
    <t>数字经济与传统文化</t>
  </si>
  <si>
    <t>道祖之道绿智诀窍第2704期道祖之道绿智诀窍（第2704期）2024年12月9日，星期一，农历十一月初九，甲辰年丙子月丁未日。相冲：煞西羊日冲(辛丑)牛。今日要未雨绸缪，多想后果，避免急功近利，鲁莽过激。不宜合作聚会、求财交易、出行拓展，谋职应聘、官司诉讼、营建安葬等。要远离是非，谨防矛盾争执、破财伤害等。丁未日要注意饮食，保护好肠胃。【说古】家庭该有的样子（3）3、能理解。　　能理解，是家庭和睦的关键。每个人都有自己的个性和想法，在一个家庭中，难免会有冲突和矛盾。然而，倘若能多一些理解，少一些指责，那么一个家必将变得更为和谐。　　孩子犯错时，不要一味地批评，而是站在孩子的角度去思考问题，引导他们认识到错误并加以改正。夫妻之间有不同意见时，不要急于争吵，心平气和地表达自己的观点，共同寻找解决问题的方法。　　理解那些不完美的存在，少一点计较，多一些包容。在一个充满理解的家庭里，矛盾会化解于无形，爱会不断生长，家也将成为每个家庭成员的避风港湾。【论今】1、11月14日，中国新能源汽车产量首次突破年度1000万辆。新能源汽车产量在全国汽车产量中占比已超过50%。今年前10个月，重庆新能源汽车产量同比增长108.9%，增速高出国内平均水平近80个百分点。2、截至10月底，浙江汽车制造业企业数量达2959家，其中新能源汽车发展活跃。新能源汽车及零部件产业集群，成为浙江重点培育的特色产业集群之一。【每日一例】创新驱动下新能源汽车新能源智能汽车产学研创新联合体调研中发现，今年的汽车市场，作为稳增长与促消费的关键领域，展现出了一系列鲜明的特征。新车市场在面临经济下行、市场周期调整及国际环境复杂等多重挑战下，依然展现出强大的韧性和复苏态势。今年11月国内乘用车市场零售量显著增长，同比去年提升18%，今年以来累计零售量也实现了5%的同比增长。新能源汽车更是成为市场回升的重要推手，零售渗透率连续五个月突破50%，智能网联技术的快速发展也加速了行业的数字化转型和智能化升级。心得:国家陆续出台了一系列政策，旨在优化政策环境与营商环境，为汽车市场和流通行业的发展注入新的动能。【传承华夏智慧，力推数字文明;驾驭绿能科技，引领网联激情】感谢您的聆听与观看，“新能源智能汽车产学研创新联合体”与您朝夕相伴，咱们明天再会！O绿洲L数字经济与传统文化的微博视频</t>
  </si>
  <si>
    <t>http://oasis.video.weibocdn.com/o2/yTWHED9Ulx08kemh99As01041200K6up0E012.mp4?label=mp4_720p&amp;template=1280x720.24.0&amp;ori=0&amp;ps=1BVp4ysnknHVZu&amp;Expires=1738762563&amp;ssig=p2YMrYpYo9&amp;KID=unistore,video</t>
  </si>
  <si>
    <t>P461d0NHY</t>
  </si>
  <si>
    <t>世界动力电池大会</t>
  </si>
  <si>
    <t>【充电桩加速“下乡”】近日，工信部、国家发改委、农业农村部、商务部、国家能源局组织开展第二批新能源汽车下乡车型征集、筛选工作，形成《2024年新能源汽车下乡车型目录（第二批）》并印发。据了解，随着一二线城市新能源汽车消费群体逐渐饱和，广阔的农村市场已成为新能源汽车未来发展新蓝海。不过，与城市相比，农村地区充电设施仍相对不足，给新能源汽车推广带来挑战，因此，加速补齐农村地区充电短板至关重要。在业内人士看来，随着农村地区充电基础设施逐步完善，将吸引更多新能源汽车品牌关注并进入农村市场，为农村消费者提供更多选择。#2024世界动力电池大会##小池带你看世界#</t>
  </si>
  <si>
    <t>2024世界动力电池大会,小池带你看世界</t>
  </si>
  <si>
    <t>https://wx1.sinaimg.cn/large/008rUw3Sgy1hwexgdrnlaj30u00jlh3d.jpg</t>
  </si>
  <si>
    <t>P45MDvryM</t>
  </si>
  <si>
    <t>半导体芯片电子信息通信行业——电子通信信息技术方面原材料从电子管到晶体管的转型升级…这个半导体行业材料学再不断突破——新的高科技不断出现不断创新——更新的手机之类的更高端通信涌现出来——当然核心新材料龙头股会加速成长壮大——如果说是新能源电池涌现出宁德时代和造就出新能源汽车比亚迪？——那么信息技术领域新材料造就出更高端芯片造就出加速通信领域像人工智能机器人芯片造就出更高端的人工智能机器人产业——所以更高端芯片原材料供应商人造钻石龙头股惠丰钻石（839725）当然在后面人类工业革命转型升级必须依赖更高端芯片暨人造钻石芯片更突飞猛进大发展势不可挡地加速成长壮大下去！今日看盘超话#公益救援在行动##节后a股怎么走?#</t>
  </si>
  <si>
    <t>公益救援在行动,节后a股怎么走?</t>
  </si>
  <si>
    <t>P45Ge3dIf</t>
  </si>
  <si>
    <t>天津交警</t>
  </si>
  <si>
    <t>#学习强警#【“坚定不移推进高质量共建‘一带一路’”】#为推动构建人类命运共同体作出更大贡献#晨曦微露，汽笛声声，等待装车的集装箱整齐排列，转运卡车往来穿梭。“巨臂”起落间，一批标着“MadeinChina”的新能源汽车被有序地装入集装箱。它们将搭乘中欧班列这支“钢铁驼队”，前往“一带一路”的首倡地哈萨克斯坦，或经此中转再向欧洲前行。发生在陕西西安国际港站内的哈萨克斯坦西安码头的这幕繁忙景象，正是在共建“一带一路”倡议框架下，国际经贸合作日益紧密的生动写照。共建“一带一路”源自中国，成果和机遇属于世界。12月2日，习近平总书记在第四次“一带一路”建设工作座谈会上发表重要讲话强调，要坚持一张蓝图绘到底，一茬接着一茬干，勇于战胜各种风险挑战，坚定不移推进高质量共建“一带一路”，为推动构建人类命运共同体作出更大贡献。从提出共商、共建、共享原则到擘画“硬联通”“软联通”“心联通”合作蓝图，从谋篇布局的“大写意”到聚焦重点、精谨细腻的“工笔画”，十多年来，中国与各方携手同行，共建“一带一路”结出累累硕果。正是得益于这一倡议，老挝从“陆锁国”变为“陆联国”，东部非洲有了第一条高速公路；由中企控股和投资开发的秘鲁钱凯港顺利开港，中欧班列累计开行超过10万列，通达欧洲25个国家200多座城市，连接亚洲11个国家100多座城市；鲁班工坊在“一带一路”共建国家打造32个“技术驿站”，助力当地青年更好地掌握职业技能……共建“一带一路”合作质量越来越高，真正成为造福各国、惠及世界的“幸福路”。今天，共建“一带一路”迈入高质量发展新阶段。面对当今世界百年变局加速演进，我们要继续坚定战略自信，保持战略定力，勇于担当作为，秉承共商共建共享原则，在和平合作、开放包容、互学互鉴、互利共赢的丝路精神指引下，不断深化“一带一路”国际合作，落实好高质量共建“一带一路”八项行动，让这条绵亘千年的古丝绸之路在新时代继续焕发新活力。O一习话丨“坚定不移推进高质量共建‘一带一路’”L央广网的微博视频</t>
  </si>
  <si>
    <t>学习强警,为推动构建人类命运共同体作出更大贡献</t>
  </si>
  <si>
    <t>http://f.video.weibocdn.com/o0/gBZUuWxwlx08k6bVVIDu010412006Mel0E010.mp4?label=mp4_720p&amp;template=720x1280.24.0&amp;ori=0&amp;ps=1BVp4ysnknHVZu&amp;Expires=1738762563&amp;ssig=DwG57SmXwJ&amp;KID=unistore,video</t>
  </si>
  <si>
    <t>P456oh42P</t>
  </si>
  <si>
    <t>科技ik</t>
  </si>
  <si>
    <t>近日，岚图汽车正式向阿拉伯国家联盟驻华代表处交付全新岚图梦想家，成为官方指定工作用车。向世界展示了我们的新能源汽车的“新名片”。#全新岚图梦想家成为阿盟驻华代表处官方用车#9月19日多国驻华使节参访岚图工厂并点赞岚图汽车卓越表现，从认识到认可，再到选择。让咱们全新岚图梦想家成为阿盟使馆官方用车，这一系列举措不仅展现了岚图梦想家的产品实力，也加速了品牌国际化进程。通过使馆的官方认证，岚图梦想家正成为“#行走的外交名片#”，这个只是部分选择一个用户选择的缩影，整个全球市场正在不断的信赖我们的中国品牌，信赖我们的全新岚图。这个也更是给了咱们品牌一些更多的信心，势必造出让大家更喜欢更信赖的汽车。这次的阿拉伯国家联盟驻华代表处交付只是一个开始，后续有多国使馆的交付计划正在进行中。</t>
  </si>
  <si>
    <t>全新岚图梦想家成为阿盟驻华代表处官方用车,行走的外交名片</t>
  </si>
  <si>
    <t>https://wx3.sinaimg.cn/large/006YdzKnly1hweteu61pfj31040mjdsd.jpg,https://wx3.sinaimg.cn/large/006YdzKnly1hweteux1enj31040mq46p.jpg,https://wx2.sinaimg.cn/large/006YdzKnly1hwetevo2erj31040mo7dd.jpg,https://wx3.sinaimg.cn/large/006YdzKnly1hwetexpoj5j31040mw15i.jpg</t>
  </si>
  <si>
    <t>P4533o7DB</t>
  </si>
  <si>
    <t>天道酬勤1758</t>
  </si>
  <si>
    <t>《比亚迪与中铝集团：强强联合共铸新能源与材料新篇》12月4日，比亚迪总裁王传福与中铝集团总经理王石磊的座谈交流，开启了两大企业深化合作的新征程。这一交流如同播下的种子，有望在未来结出丰硕的果实，为我国制造强国建设注入强大动力。中铝集团作为国有重要骨干企业，在保障国家战略性矿产资源和重要金属材料安全方面肩负重任。其在汽车用先进材料开发领域成绩斐然，以汽车铝板材为主导的系列特色产品在市场上独领风骚，绿色铝产量和汽车用铝板市场占有率全国第一的殊荣便是最好的证明。这些优势为汽车轻量化与绿色低碳发展奠定了坚实基础，也为比亚迪在新能源汽车制造领域提供了强有力的材料支撑。比亚迪在新能源汽车领域的地位举足轻重，其持续推动着全球新能源汽车的变革与发展。如今，双方期望进一步加强合作，在材料供应方面，中铝集团可为比亚迪提供高品质、高性能且绿色环保的铝、铜材料，助力比亚迪汽车在轻量化设计上取得更大突破，从而提升新能源汽车的续航里程与性能表现。在科技创新领域，双方携手将能整合资源，在新能源汽车材料应用技术研发、金属材料与电池技术融合创新等方面展开深度探索，共同攻克行业难题，开拓新的技术前沿。这种强强联合，不仅有利于双方企业自身的高质量发展，更是对我国新能源汽车绿色低碳发展战略的有力践行。通过合作，能够加速汽车产业向轻量化、环保化转型，提升我国新能源汽车在全球市场的竞争力。在制造强国的宏大蓝图下，比亚迪与中铝集团的合作无疑是浓墨重彩的一笔，其将引领行业合作新潮流，为我国工业体系的升级与可持续发展开辟更为广阔的道路，也为后续更多企业间的跨界合作提供了可借鉴的范例与方向。</t>
  </si>
  <si>
    <t>https://wx4.sinaimg.cn/large/bef22781gy1hwef7yjcz5j21jj0z3qec.jpg,https://wx4.sinaimg.cn/large/bef22781gy1hwef7xyvv0j20l30csq3w.jpg</t>
  </si>
  <si>
    <t>P44Bys44L</t>
  </si>
  <si>
    <t>甘肃网信</t>
  </si>
  <si>
    <t>#甘快看##厚道甘肃#【牢记嘱托奋力谱写中国式现代化甘肃篇章】【强信心看发展】税惠红利助力经济向“新”而行——我省税务系统积极落实减税降费政策今年以来，我省税务系统以优质的服务、务实的举措，落实好结构性减税降费政策，重点支持科技创新和制造业发展。前三季度，累计落实税惠政策“红利”120.51亿元，惠及11.82万户次经营主体，护航科技创新和制造业向“新”发展。近22亿元税收优惠，帮科技创新闯“新”路企业科技创新离不开真金白银的支持。统计数据显示，今年前三季度，我省税务部门落实支持加大科技投入和成果转让政策减税降费及退税21.70亿元，惠及0.34万户次市场主体。其中，税务部门落实研发费用按100%比例加计扣除政策减免税21.19亿元，惠及0.32万户次市场主体，带动全省企业研发投入同比增长15.5%。科学技术服务行业企业增值税留抵退税政策退税达到0.12亿元，促进全省科学研究和技术服务业销售收入同比增长7.4%，研究和试验发展销售收入同比增长53.8%。0.17亿元的技术转让、技术开发免征增值税政策，让全省企业发明专利授予总量同比增长6.6%、有效发明专利拥有量同比增长18.8%，企业研发更加积极主动。11亿元税收减免，助力新兴产业出“新”绩当前，新一轮科技革命和产业变革蓄势待发，战略性新兴产业已经成为产业结构升级的关键。今年前三季度，我省落实支持培育发展高新技术企业和新兴产业政策减税降费及退税11.12亿元，惠及4.43万户次经营主体，助力高新技术企业和新兴产业发展再创佳绩。其中，高新技术企业减税降费及退税3.82亿元，户均享受税收红利283.24万元。全省高新技术企业蓬勃发展，销售收入同比增长4.5%。我省新能源汽车制造发展势头良好。前三季度，税务部门落实新能源汽车免征车辆购置税政策减免税7.3亿元。该项政策带动全省新能源汽车消费同比增长55.7%，刺激我省本地新能源车整车制造业蓬勃发展。受益于一系列税费优惠政策的有力支持，我省高技术产业销售收入同比增长6.9%。数字经济核心产业销售收入同比增长5.5%，其中，信息传输、软件和信息技术服务业销售收入同比增长23.2%。近85亿元税惠红利，服务制造业开“新”局今年前三季度，我省落实支持制造业高质量发展累计减税降费及退税84.76亿元，惠及近7万户次经营主体，全省制造业发展再开新局面。具体表现在制造业活力激发。全省落实制造业企业增值税留抵退税、小型微利企业减免企业所得税、“六税两费”减征、小规模纳税人减免增值税等政策减税降费及退税10.37亿元。政策红利有效释放，吸引更多投资者投身制造业，当期全省制造业经营主体同比增长14.2%；制造业销售收入同比增长7.1%，较全国平均增速高3.5个百分点。传统制造业提质增效。税务部门落实符合条件的石脑油、燃料油消费税退（免）税政策减税降费及退税44.18亿元；落实制造业企业享受设在西部地区的鼓励类产业减税退税14.51亿元；落实制造业享受阶段性降低工伤、失业保险费率政策降费2.07亿元。充分的税收优惠使传统制造业企业轻装前行，加速实施产业升级，前三季度有色金属冶炼和压延加工业、石油煤炭加工、化学原料和化学制品制造业销售收入分别同比增长18.5%、16.1%、4.5%。先进制造业稳健前行。前三季度，我省先进制造业企业增值税加计抵减政策减税降费8.46亿元，为全省先进制造业“跳起摸高”提供了税收优惠支持，先进制造业企业销售收入同比增长5%。（来源：中国甘肃网-甘肃日报）</t>
  </si>
  <si>
    <t>甘快看,厚道甘肃</t>
  </si>
  <si>
    <t>P44bZ784P</t>
  </si>
  <si>
    <t>四川商务</t>
  </si>
  <si>
    <t>【中国车企全方位出海】随着新能源汽车产业的崛起和品牌力的提升，中国如今已成全球第一大汽车出口国。2023年，中国汽车出口491万辆；今年1至10月，汽车出口485.5万辆，同比增长23.8%。中国汽车产业凭借新能源车的“换道超车”，以丰富的产品种类、过硬的产品质量赢得了国际市场的广泛认可，全球市场份额稳步走升，众多车企尤其是新能源车企加速“走出去”。详戳→O网页链接（国际商报）</t>
  </si>
  <si>
    <t>https://wx1.sinaimg.cn/large/d97b1062ly1hwep47zcyoj20go0got9e.jpg</t>
  </si>
  <si>
    <t>P3XE953FG</t>
  </si>
  <si>
    <t>财联股海老金</t>
  </si>
  <si>
    <t>【端侧AI落地场景之一，人形机器人处于从“0”到“1”的导入期】华西证券研报指出，人形机器人是继智能手机和新能源汽车后的另一个颠覆性产品的赛道，目前尚处于发展的导入期，在社会发展背景的需求下以及产品、产业和政策等条件的促进下商业化落地将加速。预计到2035年，人形机器人市场将保持50%以上的高增速发展，全球需求总量将达到100~200亿台，为人形机器人开辟了巨大的市场空间。人形机器人三大核心技术能力：运动控制能力、环境感知能力和人机交互能力；在三大能力中涉及硬件和软件两部分：硬件包含运动控制系统重的动力、关节执行器以及环境感知系统重的力矩、触觉、视觉传感器以及电子皮肤等。目前市场均有较成熟且商业化的产品，且国产渗透不断加强；算法层面，如何与硬件综合协同以提高人形机器人的运动控制能力以及人机交互能力还有待突破和加强。未来2~5年内将是人形机器人大脑发展的关键时期。从迭代路径看，人形机器人是“自动”与“自主”高度耦合的产物，其发展路径将经历多个阶段，由“机构层”向“决策层”演进。人形机器人产品分两大阵营：体能型和智能型，聚焦两大商业化落地场景的方向。体能型以美国波士顿动力的Atlas，Agility的Digit，特斯拉Optimus为代表；智能型以中国香港HansonRobotics的Sophia以及英国EngineeredArts的Ameca为代表；从商业化定位上来看体能型产品更偏向制造业及物流领域的落地场景，而家庭、康养类的人形机器人则兼具运动及智能。截止目前，人形机器人技术领域的专利已接近2万件，90%以上分布在本体结构、驱动控制以及智能感知领域；中国、日本、韩国、美国和法国是目前持有专利数量最多的国家。国内政策层面已明确人形机器人战略意义：“有望成为及计算机、智能手机、新能源汽车后的颠覆性产品，将深刻变革人类生产生活方式，重塑全球产业发展格局”国家顶层明确部署了人形机器人中短期战略路径，并通过制定多项关键任务(技术、产品、场景、生态等)清晰引导未来产业发展方向。关注能科科技sh603859、麦迪科技sh603990等诸多产业链标的。@财联股海老金#微博股票##今日看盘##新浪财经##微博财经##股市分析##股票##财经##微博看市#</t>
  </si>
  <si>
    <t>微博股票,今日看盘,新浪财经,微博财经,股市分析,股票,财经,微博看市</t>
  </si>
  <si>
    <t>https://wx3.sinaimg.cn/large/005N2J5Igy1hwdwke2o21j30e1069div.jpg,https://wx4.sinaimg.cn/large/005N2J5Igy1hwdwl003yyj30c805t0v2.jpg</t>
  </si>
  <si>
    <t>P3Xpi2azE</t>
  </si>
  <si>
    <t>股市战将龙哥</t>
  </si>
  <si>
    <t>机器人/华为极目机器人产业链全梳理！(建议点赞收藏！）一、驱动消息近日，特斯拉通过其官方X平台发布了一段Optimus人形机器人的最新视频，展示了其左手配备的全新一代灵巧手。这一进展不仅体现了特斯拉在人形机器人技术领域的持续创新，也预示着人工智能与机器人技术的深度融合正不断取得新突破。这一系列动态不仅展示了人工智能和机器人技术的最新进展，也反映了产业界对于这一领域未来发展的积极布局和信心。随着技术的不断进步和资本的投入，人工智能和具身机器人产业有望迎来更广阔的发展空间。大佬齐聚！微软、英伟达、OpenAI纷纷投钱下注机构称2024年是人形机器人发展的加速之年；人形机器人的火从2023年烧到了2024年，这期间，许多初创公司相继成立，并获得资本市场的慷慨投资。据知情人士透露，亚马逊创始人杰夫·贝佐斯、英伟达、微软和OpenAI都下注了一家通用类人机器人初创公司FigureAI。二、华为极目机器人事件驱动:2023年6月19日华为在车莞成立极目机器人公司，注册资本为8.7亿元，华为公布了一项新的聊天机器人专利，名为"一种人机对话的系统和方法”，申请号为CN113505205A;2024年12月06日，华为极目机器公司增资至38,9亿元，从8亿增资到38亿，增幅达347%，之前有消息称，华为机器人有明年量产，华为极目机器人概念梳理润和软件：从华为南京研究所传出消息，在29日的“华为DevRun开发者沙龙：昇腾技术开放日”上，华为昇腾与润和软件(300339)共同发布了基于Atlas200DK的新一代智能机器人解决方案，润和软件(300339)也是本次开放日活动的唯一合作企业代表。2020年以来，润和软件陆续推出自主研发的产品HiHopeAI、HopeStage、HopeEdge、HopeContainer、面向金融行业测试环境管理产品JettoDevOps等。以及合作研发的基于华为昇腾Altas200DK的智慧交通综合解决方案、新一代智能机器人解决方案等。科力尔：科力尔近期中标的大批量华为订单合作项目主要是伺服电机系统，主要的应用领域包括芯片检测设备和新能源汽车等。双方的合作标志着华为对公司产品和技术的认可，公司的伺服电机系统能实现进口替代恒为科技：公司与华为在国产化适配、网络可视化联合解决方案等方面开展了相关合作。公司机器人有：吊轨巡检机器人、轮式巡检机器人等类型。拓维信息：公司作为华为首批授权昇腾硬件生产制造的合作伙伴、华为“昇腾智行”、“昇腾智造”双领域解决方案合作伙伴，公司基于自有AI中台能力，积极推进人工智能技术与行业数字化转型经验能力相结合，在重点领域探索AI公司在智慧交通领域打造了RPA稽核工单机器人产品，并进一步推动高速公路联网收费稽核解决方案在全国的推广落地；在智慧考试领域，公司创新推出了AI智能评分与AI智能巡检系统，通过构建AI智能评分。软通动力：公司于2020年设计推出了全场景智能客服解决方案“ECHO”，ECHO智能机器人具备知识库管理、模型训练、自动分词、自动标注、特征选择等多项功能，基于自然语言处理技术（NLP）实现智能问答、多轮会话。三、人形机器人产业链梳理1、减速器：产能有限、扩产困难、现有受益：1）巨轮智能(RV减连器+控制系统)2)绿的谐波(谐波减逸器)3)中大力德(RV、行屋)4)汉宇集团(谐波减逸器)5)昊志机电(欧洲瑞诺、谐波)6)上海机电(纳博、RV)7)双环传动(RV)、秦川机床(RV)、国茂股份RV减速器：双环传动，2021年国内市占率14%；中大力德，4%；秦川机床，2%；行星减速器：中大力德、宁波东力等均拥有行星减速器。传统减速机：2019营收总排名从大到小：中国高速传动（专用），国内占比8.1%、国茂股份（通用），国内占比1.7%、杭齿前进（专用）、宁波东力（通用）、中大力德（专用）2、伺服系统/电机、控制系统：1)江苏雷利、鸣志电器、恒帅股份、雷赛智能、科力尔、兆威机电、克来机电、科尔摩根、纳诺达克、日系的多摩川等2)禾川科技3)信捷电气、新北洋、弘讯科技、英威腾、维宏股份、汇川技术、华中数控、微光股份、卧龙电驱、峰岹科技、柏楚电子等3、热管理:三花智控、盾安环境、银轮股份等4、机器视觉、3D传感：1)凌云光(机器视觉中国龙头)、奥普特(机器视觉零部件国产龙头)、矩子科技、天准科技、大恒科技、华兴源创、炬光科技、海康威视、大华股份、神思电子、佰奥智能、哈工智能、英飞拓、新北洋、泰禾智能等2)联创电子等3)奥比中光：3D传感平台型公司国内3D传感领军企业5、人工智能：科大讯飞、汉王科技、云从科技、拓尔思6、自本体制造、系统集成：1）埃斯顿(焊接、光伏、锂电领域机器人龙头)2）迈赫股份(汽车智能制造装备系统)3）江苏北人、机器人、派斯林、新时达4）克来机电、奥联电子、埃夫特、拓斯达、科大智能、博实股份、亚威股份、蓝英装备、爱仕达等7、特斯拉供应链：1）三花智控(据说拿到特斯拉机器人结构件、热管理甚至是总包的订单)2）拓普集团(据说拿到特斯拉机器人结构件订单)3）安洁科技(实锤配套参与特斯拉机器人)4）联创电子、世运电路、水晶光电、韦尔股份等8、自传感器、芯片：1)汉威科技、柯力传感、苏奥传感2)芯片受益公司为瑞芯微、长光华芯、韦尔股份、格科微、思特威。A股超话</t>
  </si>
  <si>
    <t>A股超话</t>
  </si>
  <si>
    <t>P3WFflwPh</t>
  </si>
  <si>
    <t>我到底经历了什么丶</t>
  </si>
  <si>
    <t>🚗💨【#莎头爆分#，腾势汽车同样激情四溢，性能爆表！】💥在赛场上，每一次的“爆分”都代表着运动员们无与伦比的激情与实力。同样，在汽车的世界里，#腾势汽车#也以其卓越的性能和澎湃的动力，为我们带来了无数次的“爆分”瞬间！🏁作为新能源汽车的佼佼者，腾势汽车不仅拥有时尚的外观和舒适的内饰，更在动力系统上进行了全面升级。每一次加速，都能感受到它所带来的推背感和速度感，仿佛是在赛道上驰骋的赛车手，尽情释放着内心的激情与活力！🔥#让我们一起，驾驶着腾势汽车，在生活的赛道上，同样“爆分”前行，创造属于我们的辉煌与荣耀！🌟🚗</t>
  </si>
  <si>
    <t>莎头 爆分,腾势汽车</t>
  </si>
  <si>
    <t>https://wx3.sinaimg.cn/large/c7ea84cagy1hwds5i0cudj20ls09l0vw.jpg,https://wx4.sinaimg.cn/large/c7ea84cagy1hwds5w1iw0j21uo0u00ui.jpg</t>
  </si>
  <si>
    <t>江西</t>
  </si>
  <si>
    <t>P3WhQbU9q</t>
  </si>
  <si>
    <t>专业证券分析</t>
  </si>
  <si>
    <t>【华西证券-计算机行业周观点：全面看多AI&amp;端侧AI和国产化！】研究报告内容摘要　　OpenAI再度将AI推向热潮，军备竞赛继续　　行业军备竞赛持续一年，OpenAI再次将大模型行业推至高潮。OpenAI以世界模拟器的名号发布了视频生成模型Sora，让文生视频变成可能。行业的加速器来自Sora。追赶Sora、超越Sora，几乎成了海内外大模型玩家的共识。根据insight，在海外，今年5月，谷歌发布对标Sora的文生视频模型Veo；6月，Luma推出DreamMachine视频生成模型，AI视频生成初创公司Runway推出Gen-3Alpha模型。将视角放到国内，玩家们为“中国版Sora”争先恐后，催生两轮爆发期。先是今年5月开始，生数科技Vidu、快手可灵、字节即梦、智谱清影、商汤Vimi等都相继发布文生视频模型。今年9月，国产视频生成大模型又迎来了新一轮爆发。MiniMax正式发布视频模型video-01、阿里云在云栖大会上发布通义万相全新视频生成模型、美图宣布MiracleVision大模型完成视频生成能力的升级。今年11月，腾讯混元大模型正式上线视频生成能力。OpenAI为期12天更新再度引领AI浪潮，期待AI产业进展。周四，OpenAI官宣，从北京时间周五凌晨2点开始，将在未来的12天进行12场直播。第一弹o1满血版与第二弹“强化微调”已发布，继续看好OpenAI模型更新带来的产业链变化。　　信创产业建设进入深水区，关注行业变化　　美国进一步倒逼国内信创产业崛起。根据第一新声，我国信创产业从1999年时任科技部部长徐冠华提出“中国信息产业缺芯少魂”开始萌芽，2006年“核高基”重大专项政策的推出开始起步。到2014年中央网络安全与信息化领导小组成立，信创进入试点实践。2018年华为，中兴被美国制裁，美国加大对中国进出口限制，信创产业招投标数量迅速提升，进入规模化推广阶段。2023年党政信创从中央到省市再到区县下沉落到实处，金融信创深入到核心业务系统，“2+8”引领下其他行业开始信创试点实施，信创产业进一步深入推进，逐步进入深化落地阶段。近期台账陆续展开，看好产业链进展和贝塔共振。同时中国软件控股子公司麒麟软件拟增资扩股募集资金不超过30亿元，其中公司以非公开协议方式参与本次增资，认购金额不超过20亿元，经进场交易遴选的合格投资人认购不超过10亿元，我们认为该举措彰显了公司对于国产操作系统的坚定信心，依旧看好本轮国际关系下的信创大发展。　　端侧AI落地场景之一：坚定看好人形机器人板块　　人形机器人处于从“0”到“1”的导入期:东风已至，产业等待量产，场景落地呼之欲出。人形机器人是继智能手机和新能源汽车后的另一个颠覆性产品的赛道，目前尚处于发展的导入期，在社会发展背景的需求下以及产品、产业和政策等条件的促进下商业化落地将加速。人口增速变缓，结构老龄化等现象加剧了社会劳动力供给紧张，企业用工成本不断提高，机器人替人需求增大。老龄化带来康养需求的不断提升，为人形机器人提供新的落地场景。根据世界经济合作与发展组织的预测，到2030年世界65岁以上人口将呈现年均3%左右的增速发展，养老护理人员缺口进一步加大，因此医疗健康及养老护理方面的市场需求，将给人形机器人带来广阔的空间。　　投资建议　　受益标的：　　顺周期：同花顺、指南针、财富趋势、新大陆、新国都。　　信创：达梦数据、纳思达、中国软件、中国长城、诚迈科技。　　华为相关产业链：软通动力、润和软件。　　AI：金山办公、润达医疗、新致软件、麦迪科技、开普云、万　　兴科技、彩讯股份、科大讯飞、焦点科技。　　机器人：能科科技、麦迪科技。　　行业IT：中控技术、顶点软件。　　风险提示　　市场系统性风险、科技创新政策落地不及预期、中美博弈</t>
  </si>
  <si>
    <t>P3UNA0yKg</t>
  </si>
  <si>
    <t>财经博主_虎哥</t>
  </si>
  <si>
    <t>经济超话趋势丨车企纷纷谋局固态电池，会在2026年商业化？在全球汽车产业加速向新能源转型的大背景下，固态电池已然成为行业焦点，车企纷纷抢滩布局，怀揣着对技术革新与市场先机的热望。这场围绕固态电池的角逐，不仅关乎企业未来命运，更可能重塑整个汽车市场格局，而2026年是否会成为其商业化元年，尤为引人注目。固态电池的“致命诱惑”固态电池相较传统锂离子电池，堪称一次质的飞跃。液态锂电池因使用有机液态电解质，易燃易爆、易泄露，安全事故频发，犹如悬在新能源汽车头顶的一把剑；固态电池以固态电解质替代，稳定性骤升，极大降低安全风险，为车企卸下“心头大患”。能量密度方面，现有三元锂电池能量密度逼近天花板，限制续航提升；固态电池理论能量密度超400Wh/kg，部分实验室样品已展现亮眼数据，装车后有望让续航轻松突破1000公里，直击消费者“里程焦虑”痛点。充电效率也将大幅提升，极速快充不再是科幻场景，有望几分钟内补足电量，彻底革新出行补能模式。国外车企布局：各怀绝技、步步为营国外传统车企巨头是固态电池赛道的“先行军”。丰田作为混动技术开创者，早早布局固态电池研发，手握上千项关键专利，技术储备深厚。其规划在2025年前后小范围量产固态电池车型，初期瞄准高端市场，利用品牌优势与技术独占期，赚取高额利润，再逐步下沉产品线，实现技术普惠。宝马秉持“科技豪华”理念，与多所顶尖科研院校深度合作，共建联合研发中心。从材料科学到生产工艺全方位攻坚，旨在2026年将固态电池搭载于旗舰电动车型，重塑宝马在新能源领域的操控与性能标杆形象，拉高品牌溢价，抗衡特斯拉等新势力。大众集团则发挥规模化与资金雄厚优势，斥资数十亿欧元打造固态电池产业集群，整合欧洲上下游资源，从锂、钴等关键原材料把控，到电池模组生产、整车制造，全产业链布局，目标2030年实现固态电池大规模量产，届时预估产能达数百万辆，稳固欧洲车坛霸主地位。国内车企发力：后来居上、多点开花国内车企在固态电池赛道奋起直追，展现强劲爆发力。比亚迪凭借20余年电池研发底蕴，自研固态电池技术初露锋芒，在磷酸铁锂“刀片电池”基础上迭代升级，结合固态电解质优势，兼顾成本与性能，计划2026年投放搭载固态电池的商用车，借助庞大国内商用车市场完成技术验证与初步商业化推广。造车新势力蔚来、小鹏等，手握资本市场热钱，跨界联合科技企业、高校科研团队。蔚来打造“电池即服务”生态时，将固态电池纳入远期规划，试图通过换电模式化解固态电池初期成本高问题；小鹏聚焦智能驾驶与固态电池融合，利用软件算法优化电池管理，筹备2027年前后推出适配高阶自动驾驶的固态电池车型。宁德时代入局：厚积薄发，领航前沿动力电池龙头宁德时代在固态电池领域更是重兵布局，彰显其捍卫行业地位的决心。在研发投入上不遗余力，砸下重金招揽全球顶尖人才，研发团队迅速扩充至超1000人，全力攻克技术难关。技术路线上，宁德时代锚定硫化物方向深耕细作，当前成果斐然。已成功搭建10Ah全固态电池性能验证平台，稳步迈入20Ah试制阶段，研发的全固态电池能量密度峰值可达500Wh/kg，相较现有三元锂电池实现超40%的跃升，惊艳业界。虽说当下充电速度、循环寿命尚存优化空间，但已在关键节点取得突破，首席科学家吴凯透露，在10Ah的样品阶段已觅得量产难题的破解思路，手握大量核心技术与专利，筑起技术“护城河”。量产规划层面，据晚点auto消息，宁德时代剑指2027年小规模量产全固态电池，契合行业技术迭代与市场培育节奏，届时有望凭借成熟技术与规模优势，再度引领动力电池行业新潮向，稳固其全球供货体系，拓宽客户版图。市场“拦路虎”与“助推器”博弈2026年固态电池商业化道阻且长。首当其冲的是技术瓶颈，固态电解质与电极材料界面兼容性难题待解，生产良率低，导致成本居高不下，当前固态电池成本是传统锂电池数倍，高昂售价会让消费者望而却步。产业链成熟度欠缺，上游关键材料如固态电解质量产工艺复杂、供应稀缺；中游电池制造缺乏适配大规模生产设备，良品管控艰难；下游车企适配改造需巨额投入，各环节衔接松散，难以形成商业闭环。但市场不乏积极信号。全球“双碳”目标倒逼汽车行业加速脱碳，新能源汽车需求连年攀升，固态电池契合绿色、高效出行诉求，政策扶持与补贴将倾斜助力其发展；资本逐利涌入，固态电池初创企业如雨后春笋，吸引大量风投、产业基金，为技术迭代注入“活水”。消费者对续航、安全需求日益高涨，形成强大市场拉力，倒逼企业加快商业化进程。结尾：审慎乐观，静待破晓2026年固态电池全面商业化或许难以一蹴而就，但部分技术领先、资源整合得力的车企有望实现小规模量产投放，开启商业化试水。这一阶段更像黎明前曙光初现，为后续大规模普及积攒经验、打磨技术。长期来看，随着研发突破、产业链整合优化，固态电池将逐步蚕食传统锂电池市场份额，成为新能源汽车标配，催生万亿美元级新兴市场。届时，汽车产业将挣脱现有束缚，向智能化、长续航、超快充新时代疾驰而去，重塑全球产业版图。车企当下谋局，正是在为这场即将到来的产业革命“积势蓄能”，无论2026年结果如何</t>
  </si>
  <si>
    <t>经济超话</t>
  </si>
  <si>
    <t>P3TNm7aD6</t>
  </si>
  <si>
    <t>成都向上_UPchengdu</t>
  </si>
  <si>
    <t>东部新区｜国家检验检测高技术服务业产业园核心起步区及其配套项目一标段工程已进入施工尾声阶段｜计划于12月中旬完工国家检验检测高技术服务业产业园主要包括多层厂房、研发办公、公寓、酒店、配套商业等设施，占地约103亩，总建筑面积约17.3万平方米。项目建成后，将集聚国内外一流的检验检测机构和企业，将重点打造新能源汽车电机电控产业园、国产燃气轮机零部件产业园、先进计算及数据服务未来产业孵化加速园等，打造区域产业集群，推动产业链集聚。同时依托产业园，构建“检验检测+高端装备制造”“检验检测+医药健康”“检验检测+未来产业”等标杆应用场景，助力打造国家检验检测高技术服务业发展新高地。</t>
  </si>
  <si>
    <t>https://wx4.sinaimg.cn/large/006q8nEMgy1hwdfhvflouj321014me81.jpg,https://wx3.sinaimg.cn/large/006q8nEMgy1hwdfhtucxsj30in0a8jyj.jpg</t>
  </si>
  <si>
    <t>P3T4xgs66</t>
  </si>
  <si>
    <t>广汽埃安成都北星体验中心</t>
  </si>
  <si>
    <t>高颜值轿跑｜埃安RT一登场便惊艳众人，上市当月销量即破万，彰显强大实力。其外观设计融合了科技感与时尚感，独特的前脸造型搭配犀利的大灯，辦识度极高。车内空间宽敞舒适，智能座舱系统更是一大亮点，丰富的功能操作便捷，为用户打造了一个移动的智能空间。在性能上，埃安RT展现出卓越的品质。高效的电池管理系统确保了出色的续航里程，缓解用户的里程焦虑。同时，它的操控稳定性良好，无论是加速、转弯还是制动，都能给驾驶者足够的信心。#新能源汽车##广汽埃安#</t>
  </si>
  <si>
    <t>成都·广汽埃安成都北星体验中心</t>
  </si>
  <si>
    <t>新能源汽车,广汽埃安</t>
  </si>
  <si>
    <t>https://wx1.sinaimg.cn/large/008vBioNgy1hwdcaqhkwaj33402c0npe.jpg</t>
  </si>
  <si>
    <t>P3SLZruBd</t>
  </si>
  <si>
    <t>浓浓香姐</t>
  </si>
  <si>
    <t>三大产品体系协同发展，自主研发实现国产替代　　皖仪科技(688600)　　投资要点　　事件：公司发布2023年中报，上半年实现营收3.1亿元，同比增长15.2%；实现归母净利润1085万元，同比增长72.2%。　　营收保持增长，业务规模扩张带动业绩增长。2023年上半年公司营业收入3.1亿元，同比增长15.2%，公司加大市场开拓力度，尤其是检漏仪器销售额增长；实现归母净利润0.1亿元，同比增长72.2%。经营活动产生的现金流量净额为0.4亿元，与去年同期相比转负为正。　　环保监测仪器和检漏仪器营收为主要收入来源，三大产品线稳定发展。1）环保产业政策赋能环境监测仪器市场，需求量增长显著。2023年上半年公司在研项目中智慧环保云平台正处于客户使用阶段，未来可打通环境监测监管的通道，在大气环境精准化管理领域取得突破，有望实现业绩增长。2）新能源产业的发展为公司检漏产品营收带来稳步增长，2023年上半年公司新能源锂电池密封性智能检测成套设备被认定为安徽省首台套重大技术装备，受新能源市场需求扩大及新能源汽车销量持续提升的推动，检漏仪器市场前景广阔。3）深耕实验室分析仪器领域，产品研发优势凸显。2022年11月，公司投资设立全资子公司安徽诺谱新材料科技有限责任公司，专注于实验室色谱耗材的研发和生产，兼具公司二十年来的技术和品牌优势，进一步推动实验室仪器业务发展。　　研发投入持续增长，打造核心技术优势。2018年以来公司研发投入持续增长，2023H1公司研发投入0.7亿元，研发投入强度达到近年新高，为24.0%。公司的核心技术来源于自主研发，2023H1公司新增国内发明专利/实用新型专利/软件著作权/外观设计专利申请数7项/7项/6项/1项，累计获得60项/107项/106项/41项。在研项目充足，加速拓宽产品线。截至2023H1，公司在研项目20个，涵盖光谱、质谱原理的环境监测技术、检漏技术及实验室分析仪器产品体系。　　盈利预测与投资建议。预计公司23-25年归母净利润分别为1.1/1.5/2.1亿元，对应23-25年EPS分别为0.80/1.13/1.59元；给予公司2024年22倍PE，对应目标价24.86元，首次覆盖给予“买入”评级。　　风险提示：行业竞争加剧、项目研发不及预期、政府补助不及预期等风险。</t>
  </si>
  <si>
    <t>https://wx3.sinaimg.cn/large/b7355d17gy1hwdazgxf65j20e80d90ui.jpg</t>
  </si>
  <si>
    <t>P3NTc06U8</t>
  </si>
  <si>
    <t>小萌MiX</t>
  </si>
  <si>
    <t>#极氪40万台下线#！极氪又一重要里程碑，是对极氪研发制造、销售服务和供应链等综合体系力以及用户认可度的全面验证，开始迈入全新发展阶段。期待未来极氪持续进化，不断超越自我，与用户共创极致体验的出行生活，加速中国豪华新能源汽车品牌走向世界的新征程#极氪MIX向往体验官交付#</t>
  </si>
  <si>
    <t>极氪40万台下线,极氪MIX向往体验官交付</t>
  </si>
  <si>
    <t>https://wx3.sinaimg.cn/large/008F6uqrgy1hwcpf84szzj31r80zk451.jpg,https://wx2.sinaimg.cn/large/008F6uqrgy1hwcpf8yepwj332d2arkjm.jpg,https://wx2.sinaimg.cn/large/008F6uqrgy1hwcpf76j3mj34mo334b2i.jpg</t>
  </si>
  <si>
    <t>P3Nwoo6r6</t>
  </si>
  <si>
    <t>这是阿酷</t>
  </si>
  <si>
    <t>极氪第40万台量产车极氪MIX在极氪智慧工厂正式下线。从第1台到第40万台下线，仅历时37个月，极氪成为最快达成40万的豪华纯电品牌。这一里程碑事件是对极氪研发制造、销售服务和供应链等综合体系力的全面验证。极氪正持续进化，不断超越自我，与用户共创极致的出行体验，加速迈进中国豪华新能源汽车品牌走向世界的新征程。#极氪40万台下线##极氪MIX向往体验官批量交付#</t>
  </si>
  <si>
    <t>极氪40万台下线,极氪MIX向往体验官批量交付</t>
  </si>
  <si>
    <t>https://wx3.sinaimg.cn/large/006vzy0lgy1hwcnsmjughj32yo1o0b2a.jpg,https://wx3.sinaimg.cn/large/006vzy0lgy1hwcnsqyzs1j346n1wgqva.jpg,https://wx2.sinaimg.cn/large/006vzy0lgy1hwcnss962sj332d2arkjm.jpg</t>
  </si>
  <si>
    <t>P3Nq4FhCR</t>
  </si>
  <si>
    <t>福福说车</t>
  </si>
  <si>
    <t>12月7日，极氪官方宣布智慧工厂迎来第40万台车极氪MIX的正式下线。从品牌成立到40万台车下线，极氪仅用37个月，这一速度刷新了豪华纯电品牌的量产纪录，不得不说，极氪的上升速度非常快。回顾极氪的成长历程，几乎都是顺风顺水。2021年3月，极氪品牌正式成立，同年10月，极氪首款车型001下线，开启了品牌量产的新篇章。此后，极氪不断加速产品布局，极氪009、极氪X等车型相继推出，市场反响都很积极。今年极氪与领克宣布战略整合，新公司定名为“极氪科技集团”。从整体发展思路上看，对极氪与领克都有益处，双方可以整合优质资源、取强补弱，共同进步。极氪智能科技CEO安聪慧曾表示：“极氪将继续深化与领克的战略协同，共同推动新能源汽车市场的发展。同时，极氪将加快海外市场的布局步伐，将中国豪华新能源汽车品牌推向世界舞台。”极氪MIX作为此次下线的车型，独特的对开门设计、隐藏式B柱以及支持主副驾座椅旋转等功能，均体现了极氪对用户需求的创新。虽然近期极氪风波不断，一年换三代也经常被大家吐槽，不过实打实的销量成绩摆在那里，极氪的产品线丰富、爆款车型频出，用户口碑也在慢慢反转，目前已坐稳新能源品牌一线位置，下一步能否提升品牌溢价，与鸿蒙智行竞争高端车市场，并且在出海方面继续扩大优势，未来极氪的上升空间还是很大的。#大v聊车##极氪40万台下线#</t>
  </si>
  <si>
    <t>大v聊车,极氪40万台下线</t>
  </si>
  <si>
    <t>OPPO Find X7 Ultra</t>
  </si>
  <si>
    <t>https://wx3.sinaimg.cn/large/006Un6H5gy1hwcnckweupj30u00gwn68.jpg,https://wx4.sinaimg.cn/large/006Un6H5gy1hwcnclixq6j30u00k0k2n.jpg,https://wx2.sinaimg.cn/large/006Un6H5gy1hwcncmc55jj30u00k07eu.jpg</t>
  </si>
  <si>
    <t>P3MPYBTKL</t>
  </si>
  <si>
    <t>-H2O煮魚-</t>
  </si>
  <si>
    <t>在众多新能源汽车中，昊铂HT以其超大空间和出色的续航表现，独树一帜，满足了消费者对于舒适与实用性的双重追求。昊铂HT的车身尺寸设计得恰到好处，车内空间宽敞，为驾乘者营造出一种宽敞自如的乘坐体验。无论是前排还是后排，乘客都能感受到充足的腿部空间和头部空间，长途旅行也不会感到疲劳。车内布局合理，储物空间丰富，大到行李箱，小到杯架，每一处细节都体现出人性化的设计理念。在续航方面，昊铂HT的表现同样令人印象深刻。它搭载了高效能的电池组，配合先进的电控技术，使得车辆的综合续航里程大幅提升。在标准驾驶模式下，其续航里程足以应对日常通勤和长途旅行的需求。即使在极端的驾驶条件下，昊铂HT也能保持稳定的续航表现，给予驾驶者无忧的出行体验。更值得一提的是，昊铂HT在确保续航里程的同时，并没有牺牲动力性能。其加速响应迅速，动力输出平稳，无论是城市驾驶还是郊区旅行，都能提供良好的驾驶体验。总的来说，昊铂HT的超大空间和卓越的续航能力，使其成为市场上的一款竞争力极强的车型。它不仅满足了消费者对空间的追求，更在续航上给出了满意的答案，真正做到了实用与舒适的完美结合。#昊铂##昊铂ht##昊铂gt#</t>
  </si>
  <si>
    <t>昊铂,昊铂ht,昊铂gt</t>
  </si>
  <si>
    <t>https://wx2.sinaimg.cn/large/8ef90ea3gy1hwckrs61dhj23402c0npd.jpg,https://wx3.sinaimg.cn/large/8ef90ea3gy1hwckrt6b4nj22ds1sckgi.jpg,https://wx3.sinaimg.cn/large/8ef90ea3gy1hwckrturwlj21cg10c49d.jpg,https://wx3.sinaimg.cn/large/8ef90ea3gy1hwckruhrsdj21cg10c4dq.jpg,https://wx1.sinaimg.cn/large/8ef90ea3gy1hwckrwco1oj21cg10cwpb.jpg</t>
  </si>
  <si>
    <t>P3MHL1ptb</t>
  </si>
  <si>
    <t>科技豆沫儿</t>
  </si>
  <si>
    <t>月球</t>
  </si>
  <si>
    <t>https://wx4.sinaimg.cn/large/005JggDZly1hwck6ymwiuj31hc0u00zg.jpg,https://wx2.sinaimg.cn/large/005JggDZly1hwck6zx3ohj318z0u047t.jpg,https://wx2.sinaimg.cn/large/005JggDZly1hwck70jsgjj31400u0n56.jpg</t>
  </si>
  <si>
    <t>P3MmoocAu</t>
  </si>
  <si>
    <t>欣欣可赵</t>
  </si>
  <si>
    <t>关于不再用美国芯片，我发现5个有意思的现象1：不用美国芯片后，手机厂商纷纷寻找新的芯片供应商，联发科、紫光展锐icon等迎来机遇，它们努力研发适配高端手机的芯片，试图打破原有芯片格局，手机市场或面临重新洗牌，新技术、新功能将不断涌现，消费者也在期待更具性价比的产品。2：不再依赖美国芯片，国内芯片制造企业获得更多本土订单支持。这促使其加大在芯片制造工艺研发上的投入，光刻技术、芯片封装等环节有望取得关键突破，从而推动整个芯片产业链的自主化进程加速，为相关产业的长远发展奠定坚实基础。3：当美国芯片被替代，软件开发者们开始针对新芯片架构进行优化适配。操作系统、应用程序等软件生态逐步构建起与非美芯片兼容的体系，这不仅激发了软件创新活力，也让软件与硬件的协同性更加紧密，进一步提升了智能设备的整体性能与用户体验。4：放弃美国芯片后，智能汽车行业也在积极应变。车规级芯片的国产化替代进程加快，国内芯片企业与汽车厂商的合作愈发紧密。新能源汽车的智能化功能开发不再受限，自动驾驶辅助系统、车载信息娱乐系统等有望迎来更高效、更稳定的芯片解决方案，助力智能汽车产业弯道超车。5：不再使用美国芯片，教育领域对芯片相关专业人才的培养愈发重视。高校与企业联合办学、设立专项奖学金等举措增多，旨在吸引更多学子投身芯片研发。相关职业培训也蓬勃发展，为芯片产业持续输送大量技术工人，从人才储备层面保障芯片产业的可持续发展。</t>
  </si>
  <si>
    <t>https://wx2.sinaimg.cn/large/008skmrrgy1hwcio8snvmj30qc0r544i.jpg</t>
  </si>
  <si>
    <t>P3MeYpYJL</t>
  </si>
  <si>
    <t>笔点酷玩</t>
  </si>
  <si>
    <t>笔点酷玩超话今日，极氪第40万台量产车极氪MIX在极氪智慧工厂正式下线。从第1台到第40万台下线，仅历时37个月，极氪成为最快达成40万的豪华纯电品牌。这一里程碑事件是对极氪研发制造、销售服务和供应链等综合体系力的全面验证。极氪正持续进化，不断超越自我，与用户共创极致的出行体验，加速迈进中国豪华新能源汽车品牌走向世界的新征程。#极氪40万台下线#</t>
  </si>
  <si>
    <t>极氪40万台下线</t>
  </si>
  <si>
    <t>笔点酷玩超话</t>
  </si>
  <si>
    <t>https://wx1.sinaimg.cn/large/838d15f2ly1hwci4lysbqj24802tcu11.jpg,https://wx3.sinaimg.cn/large/838d15f2ly1hwci4nmo3gj22yo1o0b2a.jpg,https://wx3.sinaimg.cn/large/838d15f2ly1hwci4q3zsoj23w42lf4qt.jpg,https://wx3.sinaimg.cn/large/838d15f2ly1hwci4sv2f6j24802tcnph.jpg,https://wx2.sinaimg.cn/large/838d15f2ly1hwci4u5n3tj232d2arkjm.jpg,https://wx4.sinaimg.cn/large/838d15f2ly1hwci4x3dlmj24802tcqv9.jpg,https://wx3.sinaimg.cn/large/838d15f2ly1hwci5128ecj24mo334npk.jpg,https://wx3.sinaimg.cn/large/838d15f2ly1hwci54xtxwj24mo334b2f.jpg,https://wx3.sinaimg.cn/large/838d15f2ly1hwci583hrnj246n1wgqva.jpg</t>
  </si>
  <si>
    <t>辽宁</t>
  </si>
  <si>
    <t>P3McncpC0</t>
  </si>
  <si>
    <t>科技便当</t>
  </si>
  <si>
    <t>今日，极氪第40万台量产车极氪MIX在极氪智慧工厂正式下线。从第1台到第40万台下线，仅历时37个月，极氪成为最快达成40万的豪华纯电品牌。这一里程碑事件是对极氪研发制造、销售服务和供应链等综合体系力的全面验证。极氪正持续进化，不断超越自我，与用户共创极致的出行体验，加速迈进中国豪华新能源汽车品牌走向世界的新征程。#极氪40万台下线##极氪MIX向往体验官交付#</t>
  </si>
  <si>
    <t>https://wx1.sinaimg.cn/large/8a50246agy1hwchy84z33j246n1wgqva.jpg,https://wx4.sinaimg.cn/large/8a50246agy1hwchy9oa87j22yo1o0b2a.jpg,https://wx1.sinaimg.cn/large/8a50246agy1hwchyd0fqij24802tcu11.jpg,https://wx1.sinaimg.cn/large/8a50246agy1hwchygdpscj23w42lf4qt.jpg,https://wx1.sinaimg.cn/large/8a50246agy1hwchyj7iazj24802tcnph.jpg,https://wx3.sinaimg.cn/large/8a50246agy1hwchykfcr9j232d2arkjm.jpg</t>
  </si>
  <si>
    <t>P3M9GA5PT</t>
  </si>
  <si>
    <t>山川遇</t>
  </si>
  <si>
    <t>比起豪华大车，精致小车才是年轻人的首选毕竟谁不喜欢价格实惠，品质还好的东西呢我想这也是领克Z20亮相后备受关注的重要原因之一仔细扒拉一下，会发现这款车关注高确实是有原因的首先是颜值高，TheNextDay设计语言下的领克Z20依旧美得独树一帜其次是续航长，搭载61.47kWh能量电池，续航达530km然后是性能强，同级唯一的250kW电机带来5.3s的零百加速还有14扬哈曼卡顿音响、懒懒零压躺椅等配置也是超越同级最后就是性价比高，先享预订价14.6万起还有至高33,900元的先享预订权益同价位很难再找出一款比领克Z20产品力更强的车型了#领克Z20先享预订##领克##新能源汽车#</t>
  </si>
  <si>
    <t>领克Z20先享预订,领克,新能源汽车</t>
  </si>
  <si>
    <t>https://wx4.sinaimg.cn/large/6a4d81e9ly1hwchrng0srj20o50h0mz9.jpg,https://wx4.sinaimg.cn/large/6a4d81e9ly1hwchrnvx4rj20oo0i0go2.jpg,https://wx4.sinaimg.cn/large/6a4d81e9ly1hwchro9pq3j20i70l3dhe.jpg</t>
  </si>
  <si>
    <t>P7sj5eXkR</t>
  </si>
  <si>
    <t>丫丫咩吖</t>
  </si>
  <si>
    <t>鲁韵新篇：科技创新引领山东未来科技兴则民族兴，创新强则国家强。山东，这片底蕴深厚的齐鲁大地，在科技创新的征程中一路奋进，成果斐然，正以崭新姿态迈向未来。回首过往，山东科技创新的脉络清晰而坚实。曾经，山东凭借扎实的工业基础，在传统制造业领域建立起优势。从海尔等品牌崛起引领家电产业变革，到化工、机械制造等产业不断升级工艺、提高产能，为经济发展筑牢根基。但山东并未满足于此，积极投身新兴科技领域探索。在海洋科技方面，依托漫长海岸线和丰富海洋资源，众多科研机构和企业发力，攻克海洋养殖病害防治、深海探测关键技术等难题，让“蓝色经济”蓬勃兴起；在信息技术领域，济南的软件产业集群逐渐壮大，培育出一批在国内颇具影响力的软件企业，为数字山东建设添砖加瓦。当下，山东科技创新进入加速期。高新技术企业数量持续增长，创新平台不断涌现。政府大力推动产学研深度融合，高校、科研院所与企业之间的合作日益紧密，科研成果转化效率显著提升。例如，山东大学等高校的科研团队在新材料、生物医药等前沿领域取得众多突破，并迅速在本地企业实现产业化应用。同时，人才引进政策不断优化，吸引大量高端人才汇聚山东，为科技创新注入鲜活力量。展望未来，山东科技创新前景广阔。在国家科技自立自强战略指引下，山东将在更多关键核心技术上实现突破。于高端装备制造领域，凭借雄厚工业积淀，有望在智能机器人、新能源汽车核心部件制造等方面达到国际先进水平，打造全球知名的高端装备制造基地；在生命科学领域，随着精准医疗、基因技术等研究深入，将建立起完善的生命健康产业体系，造福民众健康；在空天信息产业，借航天事业发展东风，拓展卫星应用、航空航天配套服务等新兴产业，抢占发展制高点。科技创新之路虽非坦途，但山东凭借深厚文化底蕴所孕育的坚韧精神、丰富的人才资源和坚实的产业基础，定能在科技浪潮中踏浪前行。以创新为笔，绘就高质量发展蓝图，让齐鲁大地在新时代绽放更加耀眼的科技之光，为国家创新发展贡献磅礴山东力量，书写属于山东的科技创新辉煌新篇。</t>
  </si>
  <si>
    <t>微博 HTML5 版</t>
  </si>
  <si>
    <t>P7s136x7T</t>
  </si>
  <si>
    <t>王老师不是老师</t>
  </si>
  <si>
    <t>#2024道个别#亲身参与了三年的新能源汽车大决战也即将进入终章，也终于想明白了生活为何物。转身需要勇气，换运需要借力，下一站不是新的开始，但加速了命运齿轮转动的进程。</t>
  </si>
  <si>
    <t>2024道个别</t>
  </si>
  <si>
    <t>P7rX2taZw</t>
  </si>
  <si>
    <t>大A有我</t>
  </si>
  <si>
    <t>A股超话国开制造基金携2000亿强势入局，新能源汽车龙头子公司迎来国家级外部股东。这一重磅消息迅速引发行业震动，预示着新能源汽车产业将开启全新篇章。未来，在国家级力量的推动下，新能源汽车行业有望加速创新发展，突破技术瓶颈，提升市场竞争力。#新能源汽车#</t>
  </si>
  <si>
    <t>新能源汽车</t>
  </si>
  <si>
    <t>P7rhGctYq</t>
  </si>
  <si>
    <t>鸭毛</t>
  </si>
  <si>
    <t>作为全新智己LS6的车主，看到@IM智己李微萌的视频还挺感慨。智己的小姐姐喊我一起发发，谈谈我选择智己的理由，其实很简单，好开好坐好看好玩。好开是因为拥有灵蜥数字底盘的全新智己LS6，它真的非常灵活，你难以想象一台中大型SUV像轿车一样好开。很多人看到我买车也会问我，它智驾真的那么牛吗？确实我觉得智己的无图NOA是超出我预期的惊艳，一步一个脚印，大家也可以关注@IM智己-王康的微博，每天都在分享智己智驾的点点滴滴，这些都是量变到质变的见证。好坐是真的很舒适，还有零重力座椅，满足随时大小躺～另外，智己这车其实是很注重情绪价值的，每次过节都会有一个特别专属的开机动画，画面非常精致，感觉很有仪式感。从0-10万台的成长是迅速的，肉眼可见的智己一步步走到了新能源汽车第一梯队。时至今日，智己的成长令人惊艳。而25年智己将开启增程的领域，两款纯电+两款增程，最近刚完成94亿元B轮融资，2025期待发展再加速啦！#智己汽车完成94亿元B轮融资##十万热爱成就更好的智己#L鸭毛的微博视频</t>
  </si>
  <si>
    <t>IM智己李微萌,IM智己-王康</t>
  </si>
  <si>
    <t>智己汽车完成94亿元B轮融资,十万热爱成就更好的智己</t>
  </si>
  <si>
    <t>http://f.video.weibocdn.com/o0/h3tjeQrglx08kNk3pwdi01041201TtsI0E010.mp4?label=mp4_720p&amp;template=1280x720.25.0&amp;ori=0&amp;ps=1BVp4ysnknHVZu&amp;Expires=1738762604&amp;ssig=jmKNlknCjb&amp;KID=unistore,video</t>
  </si>
  <si>
    <t>P7rg7mFIQ</t>
  </si>
  <si>
    <t>南昌进贤发布</t>
  </si>
  <si>
    <t>双语漫评︱江西：新能源汽车何以一路向“新”O网页链接在全球汽车产业加速向新能源转型的浪潮中Inthewaveoftheglobalautomotiveindustry's acceleratedtransformationtowardsnewenergy江西正以令人瞩目的速度崛起Jiangxiisrisingatanimpressivespeed成为新能源汽车产业发展的一片热土becomingahotlandforthedevelopment ofthenewenergyvehicleindustry</t>
  </si>
  <si>
    <t>荣耀X60</t>
  </si>
  <si>
    <t>https://wx3.sinaimg.cn/large/9f5bd823ly1hx4cdlzuo9j20j60sr1kx.jpg,https://wx3.sinaimg.cn/large/9f5bd823ly1hx4cdmg2tcj20lq0d2whe.jpg,https://wx1.sinaimg.cn/large/9f5bd823ly1hx4cdn5el4j20lr0ef0wh.jpg,https://wx3.sinaimg.cn/large/9f5bd823ly1hx4cdnir93j20ln0eg0x5.jpg,https://wx2.sinaimg.cn/large/9f5bd823ly1hx4cdo1h17j20lp0dbjv2.jpg</t>
  </si>
  <si>
    <t>P7qZGwiAG</t>
  </si>
  <si>
    <t>探客出行</t>
  </si>
  <si>
    <t>【车手互联生态战，星纪魅族拿出了绝对长板】2024年11月，中国新能源汽车年度第1000万辆下线目标达成，标志着中国汽车产业结构发生了重大转变，汽车产业从电动化、共享化向网联化、智能化加速迈进。汽车迈向电动化、智能化的浪潮中，作为人车交互的核心空间，智能座舱经历着前所未有的变革。很多汽车厂商认为随着智能座舱逐步深入场景体验变革，能够打破“车”“家”“手机”的壁垒，成就智能汽车生态的发展模式。实现车手互联，也就是将手机、车机，甚至更多的智能终端纳入同一个操作系统，已经成为汽车行业最热门的趋势之一。星纪魅族、华为、小米、蔚来、理想甚至更多的终端企业们，一同踏入了“生态”建设这条河流。O车手互联生态战，星纪魅族拿出了绝对长板</t>
  </si>
  <si>
    <t>P7q57qbDG</t>
  </si>
  <si>
    <t>龙南发布</t>
  </si>
  <si>
    <t>【双语漫评︱江西：新能源汽车何以一路向“新”】在全球汽车产业加速向新能源转型的浪潮中，江西正以令人瞩目的速度崛起，成为新能源汽车产业发展的一片热土。#不忘来时路奋进新征程##网这看赣出彩#O网页链接</t>
  </si>
  <si>
    <t>不忘来时路奋进新征程,网这看 赣出彩</t>
  </si>
  <si>
    <t>https://wx4.sinaimg.cn/large/e9372f4egy1hx476i6m15j20j60sr1kx.jpg</t>
  </si>
  <si>
    <t>P7pWOFeTU</t>
  </si>
  <si>
    <t>柳州市投资促进局</t>
  </si>
  <si>
    <t>#柳州身边事#【《柳州汽车产业链实施应用RCEP研究蓝皮书》发布助力柳产汽车加速“出海”】继去年发布《柳州与RCEP国家经贸往来蓝皮书》后，昨日，市贸促会发布RCEP蓝皮书2.0版——《柳州汽车产业链实施应用RCEP研究蓝皮书》（以下简称《蓝皮书》），围绕汽车产业在RCEP框架下的关税筹划、原产地合规管理、贸易与投资便利化等工作进行针对性分析，助力柳产汽车加速“出海”。市贸促会副会长凌琳介绍，《蓝皮书》涉及柳州汽车产业发展基本情况、柳州汽车产业RCEP成员国市场拓展情况、RCEP协定下汽车产业发展的机遇与挑战以及柳州汽车产业出海对策等内容。特别是在利用原产地累积规则对产业链全球布局进行调整、完善金融服务助推产业链出海、重视服务贸易开拓海外汽车后市场等方面做出分析研究，为柳州汽车产业链未来发展贡献智力支持。《蓝皮书》显示，我市汽车产业牢牢把握RCEP全面实施新机遇，以上汽通用五菱、东风柳汽、广西汽车集团为龙头的企业精心布局、精准发力，加快融入RCEP市场。其中，印度尼西亚、越南等RCEP国家的市场在柳州汽车出口中占据较为重要地位。在新能源汽车加速“出海”时，作为关键零部件的锂电池也势头猛劲。凌琳表示，市贸促会将依托柳州市RCEP企业服务中心的专业优势，聚焦RCEP协定在各行业领域应用，继续跟踪RCEP对我市关键行业的动态影响，深入开展调查研究，致力于打造更加具有前瞻性、权威性以及实用性的研究成果，助力企业尽享RCEP红利，向海图强。</t>
  </si>
  <si>
    <t>柳州身边事</t>
  </si>
  <si>
    <t>P5sMRcRTb</t>
  </si>
  <si>
    <t>元新闻</t>
  </si>
  <si>
    <t>http://f.video.weibocdn.com/o0/g1b1osDzlx08kssr7Irm01041200oWgG0E010.mp4?label=mp4_720p&amp;template=1280x720.25.0&amp;ori=0&amp;ps=1BVp4ysnknHVZu&amp;Expires=1738762687&amp;ssig=7ssq0Q6PaY&amp;KID=unistore,video</t>
  </si>
  <si>
    <t>P5sBnAFMe</t>
  </si>
  <si>
    <t>大象财富</t>
  </si>
  <si>
    <t>P5sydneVm</t>
  </si>
  <si>
    <t>网信焦作</t>
  </si>
  <si>
    <t>P5slBnbrL</t>
  </si>
  <si>
    <t>电动车新势力</t>
  </si>
  <si>
    <t>#电动车还需要变速箱吗##中国新能源汽车年产突破1000万辆#奔驰全新纯电CLA原型车，在意大利的纳尔多（Nardo）赛道，以3,717公里的成绩创造电动车24小时行驶最长世界纪录！奔驰全新的EDU电力驱动单元采用了电机与2档设定的设计，类似于保时捷的方案，主要目的在于提升不同驾驶环境下的动力表现：•1档用于加速，提供更迅猛的起步和短时间内的加速能力；•2档用于高速行驶，帮助车辆在高速公路上保持更高的效率和稳定性。尽管该系统的最大功率为200kW，在中国市场来看，这一数值基本处于同级别的平均水平。但奔驰通过巧妙的档位切换，使得电动驱动的表现更加精准，尤其是在不同的驾驶场景中。不过，针对中国消费者的需求，尤其是在普遍对变速箱不理解的背景下，这种设计可能面临一定挑战。中国市场的电动车用户更偏好简洁、直接的动力输出，而对于传统变速箱的复杂性和不顺畅的切换感受相对敏感，因此，如何在这种多档位驱动和市场需求之间找到平衡，将是奔驰进一步优化这一系统的关键。保时捷和奔驰真是死脑筋啊！还是特斯拉的单档变速灵活@飞走的云520</t>
  </si>
  <si>
    <t>飞走的云520</t>
  </si>
  <si>
    <t>电动车还需要变速箱吗,中国新能源汽车年产突破1000万辆</t>
  </si>
  <si>
    <t>https://wx4.sinaimg.cn/large/8f1ad573gy1hwp9r1jgr0j20go09ewgs.jpg,https://wx4.sinaimg.cn/large/8f1ad573gy1hwp9r14nrgj21bd0os7bc.jpg</t>
  </si>
  <si>
    <t>P5sfklaXW</t>
  </si>
  <si>
    <t>【里程焦虑、充电难...#新能源车靠什么迎接长途返乡大考#】随着春节假期临近，不少自驾电车出行的车主们再次遭遇“里程焦虑、充电难”这些老大难问题考验。与油车不同，电车无法做到即停即走，需要等待一段时间让汽车充满电。遇到出行高峰还会出现充电1小时，排队4个小时的情况，甚至有的车主为了一个充电桩在服务区“大打出手”。在长途返乡途中，新能源车靠什么迎接长途大考？#电车里程焦虑有望在春运前缓解#为打造有效满足新能源汽车长途出行的城际充电网络，截至2024年11月底，全国充电基础设施累计数量达到1235.2万台，同比上升49.5%。同时，也有企业加速布局高速换电网络。据调查，一辆车通过换电站补电平均时长仅3分钟，将大大提升用户长途出行补能的便利性。可以预见，长途出行将不再是新能源汽车使用上的短板，新能源车主们也能更惬意地享受旅行，不用时刻铭记“低于20%赶紧充、空调温度适宜”的长途驾驶的“法则”。（中国日报网）L中国日报网的微博视频</t>
  </si>
  <si>
    <t>P5saef3Uy</t>
  </si>
  <si>
    <t>河北经视</t>
  </si>
  <si>
    <t>P5saedWnh</t>
  </si>
  <si>
    <t>山楂V视频</t>
  </si>
  <si>
    <t>P5sadxV42</t>
  </si>
  <si>
    <t>基层小喇叭</t>
  </si>
  <si>
    <t>P5sadsoXF</t>
  </si>
  <si>
    <t>农民频道</t>
  </si>
  <si>
    <t>P5s974d9b</t>
  </si>
  <si>
    <t>大河网</t>
  </si>
  <si>
    <t>P5hFaxpLi</t>
  </si>
  <si>
    <t>天津和平</t>
  </si>
  <si>
    <t>【协同机制持续深化，“六链五群”有力推进，京津冀协同发展走深走实行动各项任务完成】“国家+省市+部门”协同机制持续深化，不断完善；“六链五群”协同有力推进，“堵点”招商、“卡点”技术攻关、重点产业链成龙配套等诸项任务统筹开展；发展生态不断优化……市工业和信息化局今年以来把京津冀协同发展作为最大机遇，抓机制、编方案、育链群，截至目前，已顺利完成“推动京津冀协同发展走深走实行动2024年重点任务清单”和“2024年京津冀党政主要领导座谈会议定事项清单”既定任务。今年前10月，市工业和信息化局市场化引进疏解功能资源在津落地项目总投资360亿元，项目73个。　　围绕京津冀协同发展走深走实，市工业和信息化局不断完善“国家+省市+部门”推进体系，深化部市合作，推动与工信部签署新一轮部市战略合作协议，聚焦京津冀产业协同等六大方面加强合作，积极争取国家层面政策支持，围绕产业基础再造、中小企业发展等领域，争取到国家专项资金5.3亿元；落实“3+3+3”对接机制，发挥我市担任京津冀年度产业组轮值组长作用，持续强化产业组沟通对接，先后召开3次产业组会议和30余次工作推进会，清单化、台账化推进重点任务落地落实；强化跨部门、组组联动，深化与科创组、招商部门的联动，建立握手对接机制，联合开展卡点攻关，谋划开展跨部门联合招商。　　在“六链五群”推进方面，市工业和信息化局牵头编制印发产业组2024年工作要点，印发实施京津冀三省市推动6条重点产业链图谱落地行动方案，强化成龙配套、延链补链。京津冀三地协同推进“卡点”攻关，组织实施两批京津冀高精尖产业筑基工程项目揭榜，联合实施车规级芯片等一批产业攻关项目，巡航控制、车载操作系统等一批“卡点”基本实现国产技术规模应用，7万吨大型模锻挤压液压机成套装备、航空航天大型龙门铺放装备等核心技术产品实现突破。启动建设首批17家涵盖京津冀重点高校、院所、龙头企业的产业链创新联合体，为卡点攻关提供有力支撑。联合开展“堵点”招商，逐链印发招商工作方案，举行招商活动30余场，推动宁德时代电芯工厂、鸿蒙氢能离网制氢等一批重大项目签约落地。另外，我市联合京冀印发实施生命健康集群培育提升行动方案、安全应急装备集群发展规划，推动津南区创建安全应急产业园，加快提质升级。我市牵头培育的京津冀新一代信息技术应用创新集群，协同创建的京津冀集成电路、安全应急装备、智能网联新能源汽车等集群，均成功入围国家先进制造业集群公示名单。　　目前，京津冀载体共建力度持续增强，京津冀智能网联新能源汽车科技生态港正在加速建设，依托北京顺义、天津武清、河北廊坊三地园区，打造1小时汽车零部件配套圈，首批入园企业已达成合作意向；京津冀•沧州生物医药产业园已吸引天津医药集团等国内外60家知名医药企业78个项目入驻，投产近百个原料药产品，总投资超200亿元；首批京津冀“机器人+”产业园挂牌，依托天津南开智能制造产业园等5个园区开展成果转化等合作。发展生态不断优化，新型基础设施建设国内领先，我市累计建成5G基站7.87万个，5G全连接工厂超过20家；积极参与京津冀工业互联网协同发展示范区建设，培育中汽数据、新天钢等41个工业互联网平台，已建在建工业互联网标识解析二级节点达到14个，标识注册量超过42亿次，解析量超过56亿次。O网页链接</t>
  </si>
  <si>
    <t>P5hCz8Q05</t>
  </si>
  <si>
    <t>郑州发布</t>
  </si>
  <si>
    <t>【2024年11月份河南省经济运行情况公布】12月17日，河南省统计局公布2024年11月份全省经济运行情况。一、工业生产保持较快增长，重点产业加快发展11月份，全省规模以上工业增加值同比增长8.8%，比上月回落1.8个百分点，仍保持平稳较快增长态势。1-11月，全省规模以上工业增加值同比增长8.1%，比1-10月加快0.1个百分点。超七成行业生产保持增长。11月份，全省40个工业行业大类中，有29个行业增加值同比实现增长，增长面达72.5%，其中15个行业实现两位数增长。电子、装备产业加快增长。11月份，全省电子信息产业增加值增长10.7%，比上月加快6.9个百分点，多拉动全省规上工业增长0.6个百分点，电子计算机整机产量增长27.4%；装备产业增加值增长10.4%，比上月加快0.5个百分点，多拉动全省规上工业增长0.2个百分点，水泥专用设备、发动机产量分别增长5.1倍、93.2%。汽车产业保持快速增长。11月份，全省汽车及零部件产业增加值增长34.8%，拉动全省规上工业增长1.9个百分点，客车产量增长39.6%。二、固定资产投资加快增长，工业投资延续快速增长态势1-11月，全省固定资产投资同比增长6.9%，比1-10月加快0.2个百分点。重大项目拉动作用明显。1-11月，全省亿元及以上项目完成投资增长7.9%，拉动全省投资增长5.1个百分点，对全省投资增长的贡献率达73.7%。工业投资保持快速增长。1-11月，全省工业投资增长21.5%，比1-10月加快0.5个百分点，拉动全省投资增长6.8个百分点，今年以来持续保持两位数增长；其中轻纺产业、食品产业投资分别增长44.1%、40.0%。民间投资意愿增强。1-11月，全省民间投资增长9.5%，比1-10月加快0.5个百分点，高于全省投资增速2.6个百分点，连续8个月高于全省投资增速。社会领域投资平稳增长。1-11月，全省社会领域投资增长4.9%，其中教育投资增长10.8%。房地产开发投资降幅持续收窄。1-11月，全省房地产开发投资同比下降7.9%，降幅较1-10月收窄0.7个百分点，已连续4个月降幅收窄。三、消费潜力加速释放，新型消费蓬勃发展11月份，全省社会消费品零售总额2597.25亿元、同比增长7.8%，比上月加快0.7个百分点；其中，限额以上单位消费品零售额增长12.9%，比上月加快2.0个百分点。1-11月，全省社会消费品零售总额24990.22亿元、同比增长6.1%，比1-10月加快0.2个百分点；其中，限额以上单位消费品零售额增长7.9%，比1-10月加快0.5个百分点。超八成商品零售保持增长。11月份，在限额以上单位的23类商品中，有19类商品零售额实现同比增长，增长面达82.6%，比上月扩大4.3个百分点；有14类商品零售额增速比上月加快，回升面达60.9%。新型消费需求旺盛。11月份，全省限额以上单位通过公共网络实现的商品零售额增长52.8%。限额以上单位可穿戴智能设备、能效等级为1级和2级的家用电器和音像器材、智能家用电器和音像器材、智能手机零售额同比分别增长54.0%、49.4%、27.4%、16.3%。汽车类商品零售增长提速。11月份，全省限额以上单位汽车类商品零售额增长13.5%，比上月加快7.3个百分点，拉动全省限额以上单位商品零售额增长4.4个百分点。四、新动能持续壮大，新活力不断增强新质生产力加快形成。新产业加快发展，11月份，全省高技术制造业增加值同比增长15.0%，拉动全省规上工业增长2.1个百分点；新能源汽车产业、生物产业增加值分别增长32.9%、11.1%，分别高于全省规上工业增加值增速24.1、2.3个百分点；新投资持续扩大，1-11月，全省高技术制造业投资增长21.0%，比1-10月加快5.0个百分点，其中航空航天器及设备制造业、计算机及办公设备制造业投资分别增长2.5倍、1.0倍；新产品产量快速增长，11月份，全省锂离子电池、光电子器件、服务机器人、工业机器人产量分别增长80.7%、62.1%、55.6%、25.2%。政策措施效应持续释放。在大规模设备更新等政策措施带动下，1-11月，全省设备工器具购置投资增长11.5%，比1-10月提高2.1个百分点，11月份，全省限额以上单位机电产品及设备类商品零售额增长23.5%；在消费品以旧换新等政策措施带动下，11月份，全省限额以上单位家用电器和音像器材、新能源汽车商品零售额分别增长41.2%、54.7%；在一系列促进房地产市场平稳健康发展政策措施带动下，1-11月，全省新建商品房销售面积、销售额降幅分别比1-10月收窄2.2、2.4个百分点，分别连续5个月、6个月降幅收窄，房地产开发企业本年到位资金降幅比1-10月收窄5.2个百分点。</t>
  </si>
  <si>
    <t>https://wx1.sinaimg.cn/large/91160439ly1hwnyeb28iij20b40b4q4d.jpg</t>
  </si>
  <si>
    <t>P5hBXbGGT</t>
  </si>
  <si>
    <t>ZOL中关村在线</t>
  </si>
  <si>
    <t>【全球招聘人才，比亚迪要造机器人了】“比亚迪招聘”官方公众号近期发布了针对2025届毕业生的具身智能研究团队专场招聘启事。此次招聘涵盖了高级算法工程师、高级结构工程师、高级仿真工程师等多个职位，研究范畴广泛，包括人形机器人、双足机器人等多个前沿领域，诚邀全球各大高校的硕士及博士毕业生加入。比亚迪具身智能研究团队介绍称，他们依托公司丰富的应用场景资源，专注于各类机器人本体及系统的定制化研发，致力于提升机器人的感知与决策能力，以加速具身智能在工业领域的实际应用。目前，团队已成功研发出工艺机器人、智能协作机器人、智能移动机器人以及类人形机器人等多种产品。在比亚迪成立30周年暨第1000万辆新能源汽车下线庆典上，公司董事长兼总裁王传福透露，未来比亚迪将斥资1000亿元，用于推动人工智能与汽车技术的深度融合，实现整车智能化的全面升级。值得一提的是，国内知名人形机器人企业“优必选”在初创阶段便获得了比亚迪的青睐与投资。今年10月，优必选推出的最新一代工业人形机器人WalkerS1已成功进入比亚迪等汽车制造工厂进行实地测试与应用。</t>
  </si>
  <si>
    <t>https://wx4.sinaimg.cn/large/001UfQaDgy1hwnxfdqc0pj614g0qawpy02.jpg,https://wx3.sinaimg.cn/large/001UfQaDgy1hwnxfgvng9j61gs0suqih02.jpg</t>
  </si>
  <si>
    <t>P5hBMEXI3</t>
  </si>
  <si>
    <t>爱国者的龙颜</t>
  </si>
  <si>
    <t>这是未来市场巨大的商机及庞大的市场体量。同样是稳固新能源汽车领域市场地位的重要细分领域。深度挖掘在动力电池领域市场占有率稳固被市场严重错杀的高质量可持续的绩优潜力股。动力无限。🇨🇳《万联证券：固态电池产业化加速未来市场空间广阔》智通财经获悉，万联证券发布研报称，目前，固态电池已从实验室研发阶段逐步过渡到工厂试点阶段，搭载固态电池的车型发布也日益频繁。O网页链接</t>
  </si>
  <si>
    <t>百度App</t>
  </si>
  <si>
    <t>https://wx1.sinaimg.cn/large/95280d4fly1hwny8nah8pj20hq0l977u.jpg</t>
  </si>
  <si>
    <t>P5hewrGRd</t>
  </si>
  <si>
    <t>武清区下伍旗镇</t>
  </si>
  <si>
    <t>协同机制持续深化，“六链五群”有力推进，京津冀协同发展走深走实行动各项任务完成“国家+省市+部门”协同机制持续深化，不断完善；“六链五群”协同有力推进，“堵点”招商、“卡点”技术攻关、重点产业链成龙配套等诸项任务统筹开展；发展生态不断优化……市工业和信息化局今年以来把京津冀协同发展作为最大机遇，抓机制、编方案、育链群，截至目前，已顺利完成“推动京津冀协同发展走深走实行动2024年重点任务清单”和“2024年京津冀党政主要领导座谈会议定事项清单”既定任务。今年前10月，市工业和信息化局市场化引进疏解功能资源在津落地项目总投资360亿元，项目73个。　　围绕京津冀协同发展走深走实，市工业和信息化局不断完善“国家+省市+部门”推进体系，深化部市合作，推动与工信部签署新一轮部市战略合作协议，聚焦京津冀产业协同等六大方面加强合作，积极争取国家层面政策支持，围绕产业基础再造、中小企业发展等领域，争取到国家专项资金5.3亿元；落实“3+3+3”对接机制，发挥我市担任京津冀年度产业组轮值组长作用，持续强化产业组沟通对接，先后召开3次产业组会议和30余次工作推进会，清单化、台账化推进重点任务落地落实；强化跨部门、组组联动，深化与科创组、招商部门的联动，建立握手对接机制，联合开展卡点攻关，谋划开展跨部门联合招商。　　在“六链五群”推进方面，市工业和信息化局牵头编制印发产业组2024年工作要点，印发实施京津冀三省市推动6条重点产业链图谱落地行动方案，强化成龙配套、延链补链。京津冀三地协同推进“卡点”攻关，组织实施两批京津冀高精尖产业筑基工程项目揭榜，联合实施车规级芯片等一批产业攻关项目，巡航控制、车载操作系统等一批“卡点”基本实现国产技术规模应用，7万吨大型模锻挤压液压机成套装备、航空航天大型龙门铺放装备等核心技术产品实现突破。启动建设首批17家涵盖京津冀重点高校、院所、龙头企业的产业链创新联合体，为卡点攻关提供有力支撑。联合开展“堵点”招商，逐链印发招商工作方案，举行招商活动30余场，推动宁德时代电芯工厂、鸿蒙氢能离网制氢等一批重大项目签约落地。另外，我市联合京冀印发实施生命健康集群培育提升行动方案、安全应急装备集群发展规划，推动津南区创建安全应急产业园，加快提质升级。我市牵头培育的京津冀新一代信息技术应用创新集群，协同创建的京津冀集成电路、安全应急装备、智能网联新能源汽车等集群，均成功入围国家先进制造业集群公示名单。　　目前，京津冀载体共建力度持续增强，京津冀智能网联新能源汽车科技生态港正在加速建设，依托北京顺义、天津武清、河北廊坊三地园区，打造1小时汽车零部件配套圈，首批入园企业已达成合作意向；京津冀•沧州生物医药产业园已吸引天津医药集团等国内外60家知名医药企业78个项目入驻，投产近百个原料药产品，总投资超200亿元；首批京津冀“机器人+”产业园挂牌，依托天津南开智能制造产业园等5个园区开展成果转化等合作。发展生态不断优化，新型基础设施建设国内领先，我市累计建成5G基站7.87万个，5G全连接工厂超过20家；积极参与京津冀工业互联网协同发展示范区建设，培育中汽数据、新天钢等41个工业互联网平台，已建在建工业互联网标识解析二级节点达到14个，标识注册量超过42亿次，解析量超过56亿次。(记者吴巧君)</t>
  </si>
  <si>
    <t>P5h6wBtzD</t>
  </si>
  <si>
    <t>杰杰羔</t>
  </si>
  <si>
    <t>近日，比亚迪第二艘滚装船“常州号”启航，开启出海新征程。这两年比亚迪出海成绩斐然，不仅合作欧洲杯提升国际知名度，还在海外工厂布局实现本地化生产，推动了海外热销及市场份额不断扩大。这些成绩得益于比亚迪坚持长期主义、强大技术储备和人才储备，技术为产品提供保障，人才推动品牌及产品发展。展望2025，比亚迪将继续拓展海外市场，以创新技术和优质产品加速成为令人尊敬的世界级品牌，为全球新能源汽车产业发展贡献力量，在世界舞台上展现中国智造的强大实力。</t>
  </si>
  <si>
    <t>OPPO Reno9 Pro+ 5G</t>
  </si>
  <si>
    <t>https://wx4.sinaimg.cn/large/6a739779gy1hwnw48auraj20md0cht9r.jpg</t>
  </si>
  <si>
    <t>P5gMW62WB</t>
  </si>
  <si>
    <t>亚洲经济</t>
  </si>
  <si>
    <t>【今年韩国新车登记数量或创11年来新低】一项调查显示，今年韩国新车登记数量或创11年来的新低。据分析，高利率和电动汽车市场暂时性需求停滞期（Casm）等因素影响，导致汽车消费市场疲软，特别是购买柴油车等传统内燃机车的消费者数量显著下滑。韩国汽车移动产业协会（KAMA）于17日公布的数据显示，截至今年11月底，韩国新车登记数量达149.8331万辆，同比（159.6004万辆）减少6.1%。预计全年新车登记数量将近164万辆，创自2013年（154.3565万辆）以来的最低值。在汽车行业加速向低碳化转型的背景下，内燃机车（包括汽油车和柴油车）的登记数量显著减少。然而，新能源汽车（混合动力车、电动汽车等）的新登记数量并未相应增加，导致整体登记数量骤降。以今年1至11月为基准，在新车登记车型中占比最高的汽油车登记数量达62.7835万辆，同比（76.9919万辆）减少18.5%；同期，柴油车从27.4252万辆骤减至11.7931万辆，同比减少57%。相比之下，虽然混合动力车新登记数量达45.5468万辆，创历史新高，但同比（35.3637万辆）仅增加10.2万辆（28.8%）。电动汽车登记数量从14.9857万辆骤减至13.8921万辆，减少7.3%（1.0936万辆）。经济萧条、高利率以及家庭高负债等多重因素导致消费者购车意愿萎缩，进一步影响内需不振。同时，劳资双方薪资协商分歧导致产能出现了一定程度的缩减。韩国新车登记数量在2015年首次超过180万辆大关，2020年增至190.6万辆。但2021年回落至173.5万辆，2022年为168.4万辆，2023年为172万辆，呈持续减少趋势。尽管如此，专家预测，随着消费心理的逐步改善以及混合动力车销量的持续增长，明年韩国新车登记数量有望同比增加1.3%，达到约166万辆‌。大林大学未来汽车系教授金必洙（音）表示：“高利息负担使众多消费者在购买新车时持谨慎态度，这导致新车登记数量持续下滑。"#韩国汽车#</t>
  </si>
  <si>
    <t>韩国汽车</t>
  </si>
  <si>
    <t>https://wx3.sinaimg.cn/large/8babb8f9gy1hwnuladxcfj25393e6e89.jpg</t>
  </si>
  <si>
    <t>P5gqX20d6</t>
  </si>
  <si>
    <t>网信北辰</t>
  </si>
  <si>
    <t>【协同机制持续深化，“六链五群”有力推进，京津冀协同发展走深走实行动各项任务完成】　　“国家+省市+部门”协同机制持续深化，不断完善；“六链五群”协同有力推进，“堵点”招商、“卡点”技术攻关、重点产业链成龙配套等诸项任务统筹开展；发展生态不断优化……市工业和信息化局今年以来把京津冀协同发展作为最大机遇，抓机制、编方案、育链群，截至目前，已顺利完成“推动京津冀协同发展走深走实行动2024年重点任务清单”和“2024年京津冀党政主要领导座谈会议定事项清单”既定任务。今年前10月，市工业和信息化局市场化引进疏解功能资源在津落地项目总投资360亿元，项目73个。　　围绕京津冀协同发展走深走实，市工业和信息化局不断完善“国家+省市+部门”推进体系，深化部市合作，推动与工信部签署新一轮部市战略合作协议，聚焦京津冀产业协同等六大方面加强合作，积极争取国家层面政策支持，围绕产业基础再造、中小企业发展等领域，争取到国家专项资金5.3亿元；落实“3+3+3”对接机制，发挥我市担任京津冀年度产业组轮值组长作用，持续强化产业组沟通对接，先后召开3次产业组会议和30余次工作推进会，清单化、台账化推进重点任务落地落实；强化跨部门、组组联动，深化与科创组、招商部门的联动，建立握手对接机制，联合开展卡点攻关，谋划开展跨部门联合招商。　　在“六链五群”推进方面，市工业和信息化局牵头编制印发产业组2024年工作要点，印发实施京津冀三省市推动6条重点产业链图谱落地行动方案，强化成龙配套、延链补链。京津冀三地协同推进“卡点”攻关，组织实施两批京津冀高精尖产业筑基工程项目揭榜，联合实施车规级芯片等一批产业攻关项目，巡航控制、车载操作系统等一批“卡点”基本实现国产技术规模应用，7万吨大型模锻挤压液压机成套装备、航空航天大型龙门铺放装备等核心技术产品实现突破。启动建设首批17家涵盖京津冀重点高校、院所、龙头企业的产业链创新联合体，为卡点攻关提供有力支撑。联合开展“堵点”招商，逐链印发招商工作方案，举行招商活动30余场，推动宁德时代电芯工厂、鸿蒙氢能离网制氢等一批重大项目签约落地。另外，我市联合京冀印发实施生命健康集群培育提升行动方案、安全应急装备集群发展规划，推动津南区创建安全应急产业园，加快提质升级。我市牵头培育的京津冀新一代信息技术应用创新集群，协同创建的京津冀集成电路、安全应急装备、智能网联新能源汽车等集群，均成功入围国家先进制造业集群公示名单。　　目前，京津冀载体共建力度持续增强，京津冀智能网联新能源汽车科技生态港正在加速建设，依托北京顺义、天津武清、河北廊坊三地园区，打造1小时汽车零部件配套圈，首批入园企业已达成合作意向；京津冀•沧州生物医药产业园已吸引天津医药集团等国内外60家知名医药企业78个项目入驻，投产近百个原料药产品，总投资超200亿元；首批京津冀“机器人+”产业园挂牌，依托天津南开智能制造产业园等5个园区开展成果转化等合作。发展生态不断优化，新型基础设施建设国内领先，我市累计建成5G基站7.87万个，5G全连接工厂超过20家；积极参与京津冀工业互联网协同发展示范区建设，培育中汽数据、新天钢等41个工业互联网平台，已建在建工业互联网标识解析二级节点达到14个，标识注册量超过42亿次，解析量超过56亿次。(记者吴巧君)</t>
  </si>
  <si>
    <t>P5azbyPmO</t>
  </si>
  <si>
    <t>根据36氪报道，由于Thor芯片延期，小鹏的明年新车正在考虑搁置采用Thor芯片。Thor芯片原本计划2024年中量产，现已大幅推迟，这影响着一些国内车企的新车产品决策。同时国内车企也加速自研芯片的开发与搭载，这其中有小鹏的「图灵」芯片，蔚来的「神玑NX9031」。#42how##新能源汽车##小鹏或搁置搭载英伟达thor芯片#</t>
  </si>
  <si>
    <t>42how,新能源汽车,小鹏或搁置搭载英伟达thor芯片</t>
  </si>
  <si>
    <t>https://wx1.sinaimg.cn/large/61fddd90gy1hwn3941hkqj20zc1qatol.jpg</t>
  </si>
  <si>
    <t>P5gcilnhF</t>
  </si>
  <si>
    <t>猫头鹰车志</t>
  </si>
  <si>
    <t>【#比亚迪全球招聘具身智能人才，布局人形机器人研发#】12月17日，#比亚迪宣布进军人形机器人领域#，通过“比亚迪招聘”公众号发布25届具身智能研究团队专场招聘信息。招聘岗位包括高级算法工程师、高级结构工程师、高级仿真工程师等，研究方向涉及人形机器人、双足机器人等多个维度，面向2025届全球高校硕士、博士毕业生。比亚迪具身智能研究团队已开发完成工艺机器人、智能协作机器人、智能移动机器人、类人形机器人等产品，致力于推进具身智能在工业领域的加速落地应用。比亚迪股份董事长兼总裁王传福在公司成立30周年暨第1000万辆新能源汽车下线发布会上宣布，未来将投入1000亿元用于发展人工智能和汽车相结合的智能化技术，实现整车全面智能化进阶。此外，国内人形机器人企业“优必选”在创立初期就获得了比亚迪的投资，其全新一代工业人形机器人WalkerS1已进入比亚迪等汽车工厂实训。（第一电动）</t>
  </si>
  <si>
    <t>比亚迪全球招聘具身智能人才，布局人形机器人研发,比亚迪宣布进军人形机器人领域</t>
  </si>
  <si>
    <t>P5a3HibMy</t>
  </si>
  <si>
    <t>信惠生活服务</t>
  </si>
  <si>
    <t>000980众泰汽车汽车+实控人变更|6月28日晚间公告，公司目前实控人为黄继宏，目前正在筹划变更公司实际控制人事宜。公司是国内较早进入新能源汽车领域的车企，已具备新能源汽车完整的整车设计、试制、试验和零部件开发能力汽车整车|公司是国内较早进入新能源汽车领域的车企，已具备新能源汽车完整的整车设计、试制、试验和零部件开发能力。整车+智能驾驶|1.公司是国内较早进入新能源汽车领域的车企，已具备新能源汽车完整的整车设计、试制、试验和零部件开发能力。2.公司推进新技术、新材料、核心零部件开发，加速OTA技术、智慧座舱、自动驾驶等智能科技研发，在智能网联和无人驾驶等项目实现创新，为智能出行领域提供有效解决方案。O网页链接</t>
  </si>
  <si>
    <t>https://wx2.sinaimg.cn/large/6404234fly1hwn10d3hkaj21hc0t0toi.jpg</t>
  </si>
  <si>
    <t>P5g2AhugX</t>
  </si>
  <si>
    <t>汽车鉴闻</t>
  </si>
  <si>
    <t>#新能源汽车#油车时代车车对比，加速数据也是一项相当重要的指标，新能源汽车时代，“动力输出”廉价了，油车干不过新能源汽车了，咱就不比加速表现了？咱们这部分网友是不是有点双标？当然，新能源汽车并不是全面占优哈……#国产车#L汽车鉴闻的微博视频</t>
  </si>
  <si>
    <t>新能源汽车,国产车</t>
  </si>
  <si>
    <t>微博拆车超话</t>
  </si>
  <si>
    <t>http://f.video.weibocdn.com/o0/FmOcQIiQlx08kqtmF61i010412016Ggl0E010.mp4?label=mp4_720p&amp;template=1280x720.25.0&amp;ori=0&amp;ps=1BVp4ysnknHVZu&amp;Expires=1738762703&amp;ssig=BnrkzXnBy1&amp;KID=unistore,video</t>
  </si>
  <si>
    <t>P5a1W3Uey</t>
  </si>
  <si>
    <t>岁月歧路长</t>
  </si>
  <si>
    <t>巴西2024年11月销售新车253,502台，其中乘用车193,730台长城11月销售2,646台，1-11月销售26,097台哈弗H6新能源11月销售2,070台，1-11月销售20,248台欧拉好猫（GWMORA03）11月销售576台，1-11月销售5,848台坦克300、魏牌蓝山已有巴西媒体在当地拍到了魅影，巴西布车加速了#我与汽车的日常##中国车在海外##新能源汽车#</t>
  </si>
  <si>
    <t>我与汽车的日常,中国车在海外,新能源汽车</t>
  </si>
  <si>
    <t>荣耀X30 5G</t>
  </si>
  <si>
    <t>https://wx3.sinaimg.cn/large/006bv24cly1hwmn5vn5trj30tz0zg0yf.jpg,https://wx1.sinaimg.cn/large/006bv24cly1hwmn6jd5jjj30tb103455.jpg,https://wx2.sinaimg.cn/large/006bv24cly1hwmn6jpncoj30s4105wko.jpg,https://wx3.sinaimg.cn/large/006bv24cly1hwmn6k0lytj30px10ck0q.jpg,https://wx1.sinaimg.cn/large/006bv24cly1hwn0vkqgihj30u011itef.jpg,https://wx2.sinaimg.cn/large/006bv24cly1hwmn6kekqlj30q710nk0y.jpg,https://wx3.sinaimg.cn/large/006bv24cly1hwn0uh8ytpj30tz0ieq65.jpg,https://wx1.sinaimg.cn/large/006bv24cly1hwn0ugxrifj31kw10c7d0.jpg,https://wx4.sinaimg.cn/large/006bv24cly1hwn0uhhrxej30xc0ivk1k.jpg</t>
  </si>
  <si>
    <t>P59bAg671</t>
  </si>
  <si>
    <t>啊啊阿召V</t>
  </si>
  <si>
    <t>#东风奕派eπ007或#东风奕派eπ008#为爱发电尖叫合拍#新能源汽车##东风奕派eπ008##东风008##我与汽车的日常##自驾游##东风奕派eπ008#毕业两年还没有彻底的放松去旅游过，前几天喝酒和朋友一起说到这个事情，然后遇到了青春与自由这个话题，说出去看看，就当给自己放个假，朋友也都很会来，直接一拍大腿，一起约定周六去太子间，很快周六来了，和我朋友一同驾驶奕派008前往佛山北江大堤，享受美丽的风光。当天是下午出发，阳光透过窗户洒在车内，奕派008的空间宽敞舒适，一路过去看着沿途的风景感受到了一种惬意的氛围。奕派008搭载了先进的动力系统，起步迅猛且稳定。行驶在高速公路上，动力输出平顺，驾驶感受极佳。无论是变道还是加速，车辆都能轻松应对，车内的噪音控制也做得相当出色，车内还有大电视和按摩椅，让我们能够尽情享受一路的音乐电影和欢声笑语。一路上虽然车流比较多，但奕派008的智能辅助驾驶系统还是很不错的，大大降低了我驾驶过程中的疲劳。特别是在转弯和车多的时候，车辆会自动降低速度保持稳定和行驶安全，让我倍感安心。驾驶奕派eπ008在国庆假期感受祖国的大好河山，车窗就是最好的取景框！#2023时尚年鉴##我的年度LOOKBOOK#</t>
  </si>
  <si>
    <t>杭州·太子尖</t>
  </si>
  <si>
    <t>东风奕派eπ007或,为爱发电尖叫合拍</t>
  </si>
  <si>
    <t>https://wx2.sinaimg.cn/large/006Fo5N6gy1hwmx5fzxvdj313z1dm7fh.jpg,https://wx3.sinaimg.cn/large/006Fo5N6gy1hwmx5ghw3fj313z1e7dr4.jpg,https://wx3.sinaimg.cn/large/006Fo5N6gy1hwmx5gw18xj313z1ec493.jpg,https://wx4.sinaimg.cn/large/006Fo5N6gy1hwmx5hw2d3j313z1ko4go.jpg,https://wx4.sinaimg.cn/large/006Fo5N6gy1hwmx5ksltqj34eo3b04qq.jpg,https://wx1.sinaimg.cn/large/006Fo5N6gy1hwmx5f11rtj32c03407wi.jpg,https://wx1.sinaimg.cn/large/006Fo5N6gy1hwmx5o9codj34eo3b0u10.jpg,https://wx2.sinaimg.cn/large/006Fo5N6gy1hwmx5qfborj31hc0u0x0f.jpg,https://wx4.sinaimg.cn/large/006Fo5N6gy1hwmx5qrzj6j31hc0u04a2.jpg</t>
  </si>
  <si>
    <t>P597X43QP</t>
  </si>
  <si>
    <t>有十的八九</t>
  </si>
  <si>
    <t>高潮中孕育风险！今天市场的杀跌完全就是基金不作为造成的，一方面主力在拼命拉银行的护盘而另一方基金重仓的半导体芯片icon、光伏、新能源汽车疯狂的出逃，临近年底一方面要稳固今年的排名，一方面面临大举的基金赎回是直接造成近期以上板块走弱的主要原因。但是市场游资却是异常活跃，瞄准了低价、低市值的个股拼命炒作，连板个股强者恒强，吸引了大批散户抛弃了价值股追进游资的队伍也是市场走出了极端的行情原因。但是这里我要告诉大家对于目前的游资炒作股一定要注意风险，今天个股就有加速赶顶的迹象，尾盘多数个股出现天地板预示着行情结束随时调整，这里我提示大家注意‼️市场要是想健康的上涨必将回归正常的轨道，今天的大科技也许就是最后的诱空行为，成功的洗掉了不坚定的筹码后一旦市场企稳反弹必将王者归来。因此建议大家继续低吸大科技、新能源产业的机会。回到大盘，今天多次冲击3340点无果，向下3380点附近支撑较强，预计明天上午市场探底3375点附近将会展开反弹，阻力还看3340点的压力，但要注意券商和硬科技的走势，一旦持续走强指数看高一线。板块上冰雪经济、首发经济和高位股明日将迎来大幅分化和震荡，今日领跌的半导体芯片、消费电子将会走出修复行情。明日上证小幅高开后探底回升，收出小阳，风格开始转换，注意节奏。</t>
  </si>
  <si>
    <t>https://wx4.sinaimg.cn/large/6f35576fgy1hwmww1n4jtj20zk0kidgz.jpg</t>
  </si>
  <si>
    <t>P4Zp7iEmK</t>
  </si>
  <si>
    <t>欧阳潼舢</t>
  </si>
  <si>
    <t>华为Mate XT 非凡大师</t>
  </si>
  <si>
    <t>https://wx1.sinaimg.cn/large/620561fbgy1hwlpwm7xsdj235s2mw7wj.jpg</t>
  </si>
  <si>
    <t>日本</t>
  </si>
  <si>
    <t>P595bn4rX</t>
  </si>
  <si>
    <t>究竟视频</t>
  </si>
  <si>
    <t>#前11月商用车出口同比增19.3%#【“不出海就出局”，#中国商用车加速海外布局#】近日，中汽协公布11月商用车产销量。当月，商用车市场表现仍相对疲弱，产销分别为32.7万辆和31.5万辆，环比分别增长12.8%和5.6%；同比分别下降15.7%和13.9%。今年1～11月，商用车产销分别为344.4万辆和350.5万辆，同比分别下降6.2%和4.4%。与国内市场相反，中国商用车出口市场增速明显。1～11月，商用车国内销量267.9万辆，同比下降9.9%。同期，商用车出口82.6万辆，同比增长19.3%。具体来看，包括中国重汽、一汽解放、陕汽集团、东风商用车4大重卡头部车企出口销量增速均超3%，比亚迪、宇通客车、金龙汽车、中通客车等客车上市公司出口销量增幅明显。掘金海外市场已成为商用车企业共识。深圳东风汽车有限公司副总经理刘银平在2024中国商用车论坛上发出“不出海，就出局”的呐喊。中信证券在2025年汽车行业投资策略中表示，中国商用车企业在海外的布局已初步取得成效，在制造、品控、售后等方面的实力已逐步显现，并且在新能源汽车领域已拥有领先优势。中国商用车企业已具备全球性的竞争力，未来出口市场增长空间广阔，加之出口盈利显著高于国内，龙头公司的利润弹性潜力巨大。O“不出海就出局”，中国商用车加速海外布局</t>
  </si>
  <si>
    <t>前11月商用车出口同比增19.3%,中国商用车加速海外布局</t>
  </si>
  <si>
    <t>微易剪</t>
  </si>
  <si>
    <t>P4ZeX9ohj</t>
  </si>
  <si>
    <t>科技时辰</t>
  </si>
  <si>
    <t>#小米汽车正在扩大产能#以小米目前的热度，产能真的是继续扩大呀，毕竟现在订个车至少也得等个四五个月……虽然现在每个月交付量已经上来了，但也抵不住新订单持续增加，每周锁单量都是5000、5000的＋然后明年还得发布YU7，我都不敢想到时候会是什么样的盛况另外，有一点，卢总说的的确没错，小米汽车的超高关注度也让更多人对新能源汽车产生了信任，其实就很像当年特斯拉进入中国市场一样，小米加速了这个进程，这其实对于整个新能源行业都是积极的作用。</t>
  </si>
  <si>
    <t>小米汽车正在扩大产能</t>
  </si>
  <si>
    <t>https://wx3.sinaimg.cn/large/8f350c4bgy1hwlp6jvcn7j20u01400zn.jpg</t>
  </si>
  <si>
    <t>P595b8LSI</t>
  </si>
  <si>
    <t>第一财经</t>
  </si>
  <si>
    <t>微博云剪</t>
  </si>
  <si>
    <t>P4XLgrA87</t>
  </si>
  <si>
    <t>e充电</t>
  </si>
  <si>
    <t>#e充电##e友说#冬天续航确实会打折，但尽量保持平稳驾驶，少急加速急刹车，是真的能省电。充电的时候尽量选在温度相对高的白天，充得快，损耗也小。#电车充电##新能源汽车充电#e充电Appe友社区互动话题：#冬季用车秘籍#来自e友：【158****8002】O网页链接</t>
  </si>
  <si>
    <t>e充电,e友说,电车充电,新能源汽车充电,冬季用车秘籍</t>
  </si>
  <si>
    <t>https://wx2.sinaimg.cn/large/0084sJM0gy1hwjerr2bzkj30ja0zk170.jpg</t>
  </si>
  <si>
    <t>P595b7H7r</t>
  </si>
  <si>
    <t>一财快讯</t>
  </si>
  <si>
    <t>P4SRGF9hq</t>
  </si>
  <si>
    <t>广州韩彩慧</t>
  </si>
  <si>
    <t>两个个好消息，两个还是好消息：1、先说第一个：中美科技合作首次选择延长5年。为了经济，大家都拼了，这是好现象。2、第二个：国内新能源汽车销量持续攀升，市场占有率不断提高，这表明我国在新能源领域的发展取得了显著成果。3、第三个：我国在5G通信技术方面的应用场景不断拓展，加速了各行业的数字化转型，为经济增长注入了新动力。4、第四个：全球范围内对于环保产业的投资大幅增加，我国相关企业迎来更多发展机遇，有望在环保技术和产品方面实现新突破。</t>
  </si>
  <si>
    <t>https://wx2.sinaimg.cn/large/008wt5Angy1hwkx3u9epfj30dw08c0u6.jpg</t>
  </si>
  <si>
    <t>P595b3hqn</t>
  </si>
  <si>
    <t>第一财经网</t>
  </si>
  <si>
    <t>P4SIv5wtJ</t>
  </si>
  <si>
    <t>财经美女张</t>
  </si>
  <si>
    <t>A股超话下周股市行情展望一、潜力增长方向1. 谷子经济与银发经济：随着人口结构变化，谷子经济相关农业创新以及银发经济的养老服务、老年消费等领域有望迎来新机遇，相关企业或在市场中崭露头角。2. 固态电池：在新能源汽车及储能需求推动下，固态电池凭借更高能量密度、更安全等特性，正处于研发与产业化加速进程，相关概念股值得关注其发展动态。3. 国企重组：国企改革持续深化，重组整合有望优化资源配置、提升企业竞争力，涉及行业广泛，可能带来结构性投资机会。4. 低空经济：低空领域如通用航空、无人机配送等业务逐步拓展，政策支持下，低空经济产业链相关企业有望在新赛道实现突破。5. 人工智能与人形机器人：科技发展前沿领域，人工智能在各行业应用场景不断拓展，人形机器人研发与商业化进程也在加速，技术突破可能催生新的市场热点。6. 半导体芯片：作为现代科技产业核心，虽面临国际竞争压力，但国产替代需求强烈，在技术创新与政策扶持下，半导体芯片企业仍有较大发展空间。二、传统稳定板块1. 银行：金融体系核心支柱，业绩相对稳定，在经济波动中具有较强抗风险能力，低估值优势下或成为资金稳健配置选择。2. 保险：长期资金管理优势明显，随着保险市场需求多元化及投资端改善，保险股有望在稳定中寻求新的增长动力。3. 证券：市场活跃度晴雨表，股市交投活跃时，证券经纪、投行业务等收入增加，在资本市场改革与行情波动中存在交易性机会。4. 地产：虽处于调整周期，但政策边际改善预期仍存，优质地产企业在行业整合中有望通过优化布局、提升产品力等实现价值回归。5. 医药：刚性需求行业，随着人口老龄化、健康意识提升及创新药研发推进，医药板块长期投资价值依然稳固，细分领域如创新药、医疗器械等各具潜力。6. 高股息：此类股票通常具有稳定分红，在市场不确定性较高时，对追求稳定收益的投资者具有吸引力，可作为资产配置的压舱石。免责声明：本内容仅为个人思考记录与分享，不构成任何股票买卖的专业建议。股市行情复杂多变，投资决策需综合多方面因素谨慎考量，切不可盲目跟风交易，以免遭受损失。A股超话</t>
  </si>
  <si>
    <t>P594h6PDN</t>
  </si>
  <si>
    <t>第一财经日报</t>
  </si>
  <si>
    <t>P4N0E0vpb</t>
  </si>
  <si>
    <t>马儿菲菲202205</t>
  </si>
  <si>
    <t>#今年让你印象最深的汽车黑科技##汽场全开#中国汽车产业的技术革新持续加速，其中一项引人注目的黑科技是蔚来汽车推出的固态电池技术。这一突破性的进展在能量密度、安全性和充电效率等方面实现了飞跃，把底盘跟现在的智能结合创新，我觉得这不仅是技术上的成功，更是在这个行业里带了一个好头，对于新能源汽车的技术也是一个很重要的突破。随着科技的日新月异，时代的车轮滚滚向前，这些“未来科技”正以前所未有的方式融入我们的生活，为我们带来便捷、安全的同时，也赋予了我们更多的舒适享受与幸福体验！</t>
  </si>
  <si>
    <t>https://wx1.sinaimg.cn/large/008zCh1ygy1hwk78zmvbqj30qo0hwdhu.jpg,https://wx1.sinaimg.cn/large/008zCh1ygy1hwk793xvtnj30qo0i5q5c.jpg,https://wx4.sinaimg.cn/large/008zCh1ygy1hwk7976ln3j30qo0hymzb.jpg</t>
  </si>
  <si>
    <t>P4MDgie5Y</t>
  </si>
  <si>
    <t>思坊菜AND思坊瑜伽</t>
  </si>
  <si>
    <t>#今年让你印象最深的汽车黑科技##汽场全开#回顾2024年，中国汽车产业的技术革新持续加速，其中一项引人注目的黑科技是蔚来汽车推出的固态电池技术。这一突破性的进展不jin在能量密度、安全性和充电效率等方面实现了飞跃，而且展示了中国企业在新能源汽车核心零部件研发上的领先地位，堪称今年的顶尖科技创新之一。固态电池是新能源汽车的“心脏”！1.高能量密度：蔚来固态电池能量密度超过700Wh/L，显著提升续航。2.ji致安全：固态电解质提升安全性，减少燃烧风险。3.快速充电且长寿命：支持快充且耐久性强，循环充放电可达数千次。4.意义深远：引领中国新能源汽车技术革新，开启行业发展新篇章。总之，蔚来汽车的固态电池技术在2024年的众多黑科技中脱颖而出，代表了中国汽车制造业创新精神和技术实力的高峰，为中国乃至全球新能源汽车行业带来了无限可能，成为年度标志性突破。</t>
  </si>
  <si>
    <t>yoga思小橱HarmonyOS设备</t>
  </si>
  <si>
    <t>https://wx4.sinaimg.cn/large/6e7eed0dgy1hwk5l5idhjj20si11ztcq.jpg,https://wx1.sinaimg.cn/large/6e7eed0dgy1hwk5l7np0wj20u0140q8e.jpg,https://wx1.sinaimg.cn/large/6e7eed0dgy1hwk5l91y7wj20u013zn0n.jpg</t>
  </si>
  <si>
    <t>P4MC8Cl1N</t>
  </si>
  <si>
    <t>酸酸欧尼酱</t>
  </si>
  <si>
    <t>#百度吉利将维护极越车辆正常使用#近年造车新势力频频受挫，从前景无限到经营困境，不少公司步履维艰。百度和吉利控股对集度汽车的联合声明再次揭示了行业竞争格局对初创公司的冲击。1、高投入与技术门槛：造车新势力的特点在于高起点进入市场，追求智能化、电动化的核心竞争力。这需要大量的资金投入和技术研发能力，甚至在前几年无法实现盈利。而随着传统车企加速转型、电动车市场竞争加剧，新势力的优势在逐渐被稀释。2、市场竞争与成本压力：行业内不乏特斯拉、小鹏、理想、小米等强劲玩家，这些品牌不仅具备技术积累，还拥有成熟的供应链和品牌效应。同时，新能源补贴退坡、原材料成本上升也给初创企业带来了更大的财务压力。3、商业模式的不确定性：不少初创公司难以实现从概念到量产的跨越，更别说建立稳定的销售和服务体系。一旦销量增长乏力，现金流紧张，资本支持减少，企业生存空间就会大大压缩。4、行业洗牌是必然趋势：从市场来看，这种优胜劣汰并不意外。在新能源汽车高速发展的阶段，初创公司数量多、良莠不齐，行业整合是大势所趋。能留下的企业往往在产品、技术和运营上有硬实力，而更多公司可能不得不选择被收购、转型甚至退出市场。对于消费者来说，这也意味着需要更加谨慎选择。产品质量、售后服务能力、企业的长期发展潜力都值得仔细考量。</t>
  </si>
  <si>
    <t>百度吉利将维护极越车辆正常使用</t>
  </si>
  <si>
    <t>P4Ms87GhV</t>
  </si>
  <si>
    <t>水水兄同学</t>
  </si>
  <si>
    <t>任何滚雪球到后面都是加速发展。电车的市场占比明年一定会超过75%，成为绝大多数。蔚来换电的速度也会加快，明年一定会超过1亿次，数字比今年再次翻番。而明年对于换电的认可，也一定会超过过去所有年的累加。我不会说明年坚定的看好蔚来，但是市场已经在悄悄发生了变化，这种变化虽然悄无声息，来的也排山倒海。愿过去走过的泥泞和荆棘，都会成为照亮你未来道路上的明灯。#新能源汽车#</t>
  </si>
  <si>
    <t>Android客户端</t>
  </si>
  <si>
    <t>P4LrFiVe1</t>
  </si>
  <si>
    <t>随心所欲的老L</t>
  </si>
  <si>
    <t>双循环带来的改变在由外贸是支柱产业向内外双循环转变的过程中，中国的消费者可能会在以下几个方面感受到明显的变化：1.**产品多样化和质量提升**：-随着国内市场的进一步开放和发展，更多的国内外企业将致力于满足中国消费者的多样化需求。这不仅意味着更多的产品选择，也意味着产品质量和服务水平的提升，因为企业需要通过提高品质来吸引和保持客户。2.**价格竞争加剧**：-内外双循环促进了市场竞争，包括跨国公司和本土品牌之间的竞争。这种竞争往往会导致价格下降或性价比更高的商品出现，使得消费者可以用更低的价格购买到更好的产品。3.**创新速度加快**：-为了适应快速变化的国内市场，企业会加速产品的研发与创新，尤其是在科技、智能设备等领域。消费者可以更快地接触到新技术和新产品，比如智能家居设备、新能源汽车等。4.**消费体验改善**：-电子商务和物流配送体系不断完善，消费者可以享受到更便捷的购物方式以及更高效的配送服务。此外，“一刻钟便民生活圈”的建设也将为城市居民提供更加便利的生活服务。5.**绿色和可持续消费趋势增强**：-政府推动绿色低碳发展政策，鼓励环保型消费模式。消费者可能会发现市场上有更多符合环保标准的商品和服务，并且对环境友好的生活方式的支持力度也在加大。6.**个性化定制服务增加**：-为了更好地迎合不同层次消费者的特殊需求，一些企业开始提供个性化定制选项，允许消费者根据自己的喜好定制产品，如服装、电子产品等。7.**文化娱乐内容丰富**：-数字文化产业的发展带来了丰富的在线内容和服务，例如流媒体平台上的影视作品、音乐、游戏等，极大地丰富了人们的休闲时光。这些变化的根本原因在于中国政府正在实施的一系列政策措施，旨在优化供给结构，扩大内需，构建完整的内需体系，从而实现经济高质量发展的目标。同时，这也反映了在全球化背景下，中国经济正逐步从依赖外部市场转向以内需为主导的增长模式这些变化并非一蹴而就，而是会逐步体现在日常生活中。根据政策导向和市场反应的速度，我们可以预期以下时间框架：1.**短期（1-2年）**：-在短期内，消费者可能会首先注意到价格竞争的加剧和服务质量的改善。随着更多企业调整策略以适应新的经济模式，市场上将出现更多的促销活动、折扣优惠以及服务升级。-电子商务平台和物流配送系统的效率也会有所提升，带来更加快捷的购物体验。2.**中期（3-5年）**：-随着内循环政策的深入实施，国内制造业和服务业将加速转型升级，推出更多高质量的产品和服务。消费者可以期待见到更多本土品牌的崛起，以及国际品牌针对中国市场定制的产品。-绿色消费理念逐渐深入人心，环保型产品和服务的市场份额扩大，消费者对于可持续生活方式的选择也将增多。3.**长期（5年以上）**：-在长期内，整个社会经济结构可能发生深刻变革，形成以内需为主导的增长模式。这包括但不限于产业结构优化、区域协调发展、科技创新能力增强等方面。-消费者的个性化需求得到更好满足，定制化服务成为常态；同时，数字文化产业繁荣发展，提供更加丰富多彩的文化娱乐内容。值得注意的是，上述时间框架是基于一般趋势做出的预估，实际效果显现的时间可能因具体行业和地区差异而有所不同。例如，一线城市和东部沿海地区由于经济基础较好、对外开放程度高，可能会更快地感受到变化；而中西部地区则可能需要更多的时间来实现类似的转型和发展。此外，政府推出的各项支持措施如减税降费、促进就业、加强基础设施建设等也会加速这一过程。因此，虽然全面的变化可能需要数年时间才能完全展现出来，但部分领域的积极改变已经可以在较短时间内观察到。普通家庭在内外双循环的新发展格局下，会受到多方面的直接影响，这些影响可以分为经济层面、生活品质层面和社会心理层面：###经济层面1.**就业与收入**：-**就业机会**：随着内需市场的扩大和新兴产业的发展，可能会创造更多元化的就业岗位，尤其是服务业和技术密集型产业。然而，对于依赖外贸订单的传统制造业工人来说，如果企业转型不顺利，可能会面临短期的失业风险或薪资增长放缓。-**收入水平**：长期来看，随着国内消费市场的发展和个人技能提升带来的职业发展机会增加，家庭整体收入有望逐步提高。2.**物价变动**：-**商品价格**：由于市场竞争加剧和服务质量提升，部分商品的价格可能会有所下降或者保持稳定，特别是日用品、食品等基本消费品。但是，某些高端产品或进口商品的价格可能会因为关税调整等因素而发生变化。-**通货膨胀**：尽管政府采取措施控制通货膨胀，但若国际原材料价格上涨或其他外部因素影响，仍可能导致一定时期内的物价上升，给家庭预算带来压力。3.**投资理财**：-**储蓄回报率**：随着银行存款利率下调，传统储蓄方式的收益减少，促使家庭寻找其他更有效的财富增值途径，比如基金、股票、债券等金融产品，以及实物资产如房产的投资。-**风险管理**：为了应对不确定性的增加，家庭需要更加重视财务规划和风险管理，合理配置资产以确保资金安全并追求适度的增长。###生活品质层面1.**消费选择多样化**：-消费者将享受到更加丰富的产品和服务选择，从本地品牌到国际品牌，从实体店铺到线上平台，满足不同层次的需求。同时，个性化定制服务也会变得更加普遍，让家庭成员可以根据自己的偏好挑选适合的商品。2.**生活环境改善**：-随着绿色发展理念的推进，家庭可以获得更清洁的生活环境，使用更多环保型产品，并参与低碳生活方式，这有助于提高生活质量，促进健康。###社会心理层面1.**安全感增强**：-通过构建以内需为主的经济体系，减少了对外部市场的依赖，使得普通家庭对未来有了更多的确定性和安全感，尤其是在面对全球经济波动时能够保持相对稳定的经济状态。2.**文化自信与认同感**：-国内文化产业的蓬勃发展，不仅提供了丰富的娱乐内容，也增强了国民的文化自信和民族自豪感，促进了社会和谐与团结。3.**消费观念转变**：-在新发展格局的影响下，人们可能逐渐形成更为理性的消费观，不再单纯追求名牌效应，而是更加注重产品的实际价值、实用性和性价比，同时也更加关注社会责任感和可持续性。综上所述，普通家庭将在内外双循环的新发展格局中经历一系列的变化，既有挑战也有机遇。关键在于如何抓住这些变化所带来的契机，优化家庭资源配置，提升生活水平，同时做好风险防控准备。</t>
  </si>
  <si>
    <t>HUAWEI Mate 60 Pro+</t>
  </si>
  <si>
    <t>P4FJO0I5Z</t>
  </si>
  <si>
    <t>广东吴姐</t>
  </si>
  <si>
    <t>低空经济的竞争正加速，六大城市抢先布局，力争成为新兴产业的领跑者。新能源汽车的崛起给这些城市带来了启示，现在低空经济也进入了白热化竞争阶段。合肥、杭州、深圳等地抢先布局，显然不容小觑。合肥、杭州、深圳这些地方真的是有点“霸气”，每个城市都明确了自己的目标，行动也真快。政策支持和投资力度都不小，基本上是为了抢未来。而且，这些城市大多已经有了基础，低空经济的布局可不仅仅是“空中飞行”，而是从各个层面入手，产业链条铺得很开。不过，话说回来，这场争夺战看似是“先到先得”，但还是要看各地政府的执行力，最后谁能真正抓住机会，才是关键。</t>
  </si>
  <si>
    <t>https://wx1.sinaimg.cn/large/005B8Q8mgy1hwjb5hnmqjj30n00mhn4u.jpg</t>
  </si>
  <si>
    <t>P4FCn88x9</t>
  </si>
  <si>
    <t>放逐之刃__</t>
  </si>
  <si>
    <t>#昊铂gt全球款#喜提昊铂GT，拥抱未来出行新篇章在这个充满期待的日子里，我终于迎来了与昊铂GT的崭新旅程，成为了它的车主，心情恰似怀揣着一只欢快小鹿，雀跃难平。回首选车历程，新能源汽车市场琳琅满目，但昊铂GT却以独特风姿脱颖而出。当我第一次在展厅中与它邂逅，其先锋时尚的外观设计便紧紧攫住了我的目光。低趴的车身姿态、流畅的溜背线条以及独特的“天使之翼”大灯，每一处细节都散发着强烈的科技美感与运动气息，仿佛一件精心雕琢的艺术品，在众多车型中闪耀着独有的魅力，让我对它一见钟情，再见倾心。而今日，当我真正将它领回家，坐进车内的瞬间，一种被科技与舒适环绕的感觉扑面而来。超大尺寸的中控屏幕显示清晰，触感灵敏，轻松掌控全车智能系统；真皮座椅贴合人体曲线，支撑恰到好处，长途驾驶也不易疲惫；车内的静谧性更是出色，关上车门，仿佛隔绝了外界的纷扰喧嚣，沉浸在属于自己的静谧空间。驶出4S店，昊铂GT的动力表现让我大呼过瘾。电驱系统响应迅猛，轻踩加速踏板，强大的扭矩瞬间释放，推背感如汹涌浪潮，却又被稳稳掌控。无论是城市道路的走走停停，还是快速路段的畅快飞驰，它都能游刃有余地应对，每一次加速、每一次转弯，都让我信心倍增，操控自如。从此，昊铂GT将不仅是我的出行工具，更是我探索世界、追逐自由的伙伴。它承载着我的梦想与期待，驶向未来的每一段精彩旅程，我已准备好与它一同书写属于我们的故事，开启这段充满无限可能的崭新篇章。</t>
  </si>
  <si>
    <t>昊铂gt全球款</t>
  </si>
  <si>
    <t>https://wx1.sinaimg.cn/large/81a2f254gy1hwjam88a21j23402c0kjm.jpg,https://wx4.sinaimg.cn/large/81a2f254gy1hwjambw4jkj23402c0npe.jpg,https://wx2.sinaimg.cn/large/81a2f254gy1hwjamcowayj20yi0pw780.jpg,https://wx4.sinaimg.cn/large/81a2f254gy1hwjamd2lpjj20yi0pwae9.jpg</t>
  </si>
  <si>
    <t>P4FAIcGie</t>
  </si>
  <si>
    <t>凤凰山神车基地</t>
  </si>
  <si>
    <t>宝骏云海在性价比方面远超吉利银河E5。它拥有丰富的配置，价格却更加亲民。外观时尚动感，内饰简约大方，符合现代人的审美需求。动力系统强劲，加速迅猛，续航里程也能满足日常使用。同时，宝骏云海的售后服务也非常周到，让消费者无后顾之忧。相比之下，吉利银河E5的价格较高，而且在一些方面的表现并不突出。选择宝骏云海，就是选择了一款实用、可靠的新能源汽车。#宝骏云海##青年才俊##15万内suv怎么选#</t>
  </si>
  <si>
    <t>宝骏云海,青年才俊,15万内suv怎么选</t>
  </si>
  <si>
    <t>https://wx1.sinaimg.cn/large/005F6Stlgy1hwjai1cgbpj30u0140k0g.jpg,https://wx3.sinaimg.cn/large/005F6Stlgy1hwjai2lxpaj30u0140wnp.jpg,https://wx1.sinaimg.cn/large/005F6Stlgy1hwjai3xzhuj30u0140wnc.jpg,https://wx1.sinaimg.cn/large/005F6Stlgy1hwjahzre05j30u0140k0g.jpg</t>
  </si>
  <si>
    <t>P4FvlpPfF</t>
  </si>
  <si>
    <t>Xauto报告</t>
  </si>
  <si>
    <t>理想汽车自研高强韧不锈钢下线12月12日，理想汽车首个高强韧不锈钢钢卷在青拓集团顺利下线，理想汽车-青拓集团-尼威动力-宏旺集团联合举行了自研高强韧不锈钢材料UFHS的首发仪式。该自研不锈钢强度比传统不锈钢提升46%，耐应力腐蚀性能显著提升。理想汽车L系列全系采用高压不锈钢油箱，该材料在高压油箱应用可以极大的增加油箱在极限工况下的安全性能，为用户提供更安全的保障。该材料的下线，也标志着理想汽车在高强韧不锈钢领域具备了自主配方开发和零件设计能力。高强韧不锈钢可以给用户提供更安全的防护，是理想汽车把用户价值放在第一位的一个典型例子，理想与青拓和尼威的合作将加速我们在新能源汽车高压油箱等更多零件上的技术创新，支撑理想汽车用户不断升级的产品需求，同日，理想汽车与青拓集团签署战略合作协议，成立联合创新平台。#汽场全开##理想汽车##青拓集团#</t>
  </si>
  <si>
    <t>汽场全开,理想汽车,青拓集团</t>
  </si>
  <si>
    <t>https://wx2.sinaimg.cn/large/008utJnLly1hwja48gz4gj30zk0n77ut.jpg,https://wx1.sinaimg.cn/large/008utJnLly1hwja4azpvej30zk0ntn31.jpg,https://wx4.sinaimg.cn/large/008utJnLly1hwja4d1mdwj30zk0lv4o0.jpg,https://wx1.sinaimg.cn/large/008utJnLly1hwja4f88pmj30zk0qn4c4.jpg</t>
  </si>
  <si>
    <t>内蒙古</t>
  </si>
  <si>
    <t>P4Fl9moUr</t>
  </si>
  <si>
    <t>Tech星球</t>
  </si>
  <si>
    <t>“还没提车，但提不了车了”。上周刚交完5000元定金的一位极越汽车准车主，12月11日被销售通知“退款”。他在12日一早拨打了极越客服热线，接通后尚未提出诉求，话务员就给挂断了。与极越“断联”的，不止准车主们，还有供应商和员工。在社交平台上，随处可见被背刺的关联方，一些供应商直接发了催款函，一些员工吐槽社保已经断缴......12月11日，极越汽车CEO夏一平通过视频会议的方式与全体员工沟通，表明公司目前正遇到困难、进入创业2.0阶段。这场会议后，有关“极越爆雷”、“夏一平被员工围堵”的话题热度飙升。临近年关，极越陷入的困境，在2024年的尾声显得愈发严峻。过去一年，随着新能源汽车进入高速竞争阶段，市场其实早已呈现出了梯队分化的趋势。以高合汽车、极越汽车为代表的品牌，多次陷入关厂、破产、裁员的传闻。以比亚迪、小米汽车、零跑汽车为代表的品牌，销量持续上扬，提前完成了2024年销售目标。而在这之间，小鹏、蔚来等则通过子品牌和更多车型试图重新加速，呈现出回暖迹象。车市竞争残酷，朝夕巨变。Tech星球尝试透过过往一年活跃在市场中的新能源汽车品牌，以及汽车行业的参与者们，还原这场发生在2024年的残酷竞争。O车企过年关：闪崩闹剧与危局</t>
  </si>
  <si>
    <t>P4FiCBSMy</t>
  </si>
  <si>
    <t>#自动驾驶#【#特斯拉Cybercab#开启大规模测试！正加速推进落地投用】据悉，目前特斯拉正在得克萨斯超级工厂附近对无人驾驶出租车Cybercab进行大规模测试，测试路线包括高速公路东侧及Cyberpond南端。据悉，这些测试车已经能够在厂区道路上平稳运行、顺利对行人和其它车辆做出反应，几乎就像是有人在驾驶一样。据此前的报道来看，Cybercab的车辆成本将低于3万美元，预计明年特斯拉将在美国得州和加州推出无人监管的FSD，2026年或2027年之前会大规模铺开Cybercab。#新能源汽车#</t>
  </si>
  <si>
    <t>自动驾驶,特斯拉Cybercab,新能源汽车</t>
  </si>
  <si>
    <t>https://wx3.sinaimg.cn/large/7502a1afly1hwimjdw0otj20go0afwlt.jpg,https://wx1.sinaimg.cn/large/7502a1afly1hwimjdvwz5j20go0b4teo.jpg</t>
  </si>
  <si>
    <t>P4EUhl8n0</t>
  </si>
  <si>
    <t>网信呼和浩特</t>
  </si>
  <si>
    <t>【央媒聚焦内蒙古|六组数据，感受中国经济脉动】#呼包鄂乌合力推进一体化#2024年是实现“十四五”规划目标任务的关键一年，以习近平同志为核心的党中央团结带领全党全国各族人民，沉着应变、综合施策，中国经济运行总体平稳、稳中有进。#呼和浩特跻身2024数字经济百强市#回首这一年，中国经济取得很多来之不易的成绩，也实现了许多新突破。快递数量再创新高、新能源汽车加速发展、5G网络实现了“乡乡通”……一组组扎实的数据、一次次真切的改变，让人们感受着中国经济的活力与脉动。（内蒙古日报）O央媒聚焦内蒙古|六组数据，感受中国经济脉动</t>
  </si>
  <si>
    <t>呼包鄂乌合力推进一体化,呼和浩特跻身2024数字经济百强市</t>
  </si>
  <si>
    <t>P4EMj0TRE</t>
  </si>
  <si>
    <t>用户6982818996</t>
  </si>
  <si>
    <t>#今年让你印象最深的汽车黑科技##汽场全开#在今年众多汽车行业的黑科技中，如果要挑选一个作为我心中的TOP1，我会倾向于选择比亚迪的“刀片电池”（BladeBattery）技术。这项技术不仅代表了电动汽车电池领域的一大创新，还深刻体现了中国车企在新能源汽车核心技术上的重大突破。刀片电池通过结构创新，将电芯直接集成到电池包里，省去了模组设计，这种“扁平化”的设计大大减少了电池包内部的空间浪费，同时提高了电池包的刚性和抗变形能力。更重要的是，这种设计有效避免了传统电池包因单体电池故障而引发的连锁反应，即“热失控”，从而显著提高了电池的安全性。尽管刀片电池在物理形态上进行了革新，但它并没有牺牲能量密度。相反，通过优化电池包内部布局，比亚迪成功提升了电池包的整体能量密度，使得搭载刀片电池的电动汽车能够实现更长的续航里程，这对于缓解消费者对于电动车续航焦虑具有重要意义。由于减少了模组环节，刀片电池的生产流程得到简化，这不仅降低了生产成本，还提高了生产效率，使得电动车能够以更加亲民的价格进入市场，加速了电动汽车的普及进程。</t>
  </si>
  <si>
    <t>HUAWEI Mate 40</t>
  </si>
  <si>
    <t>https://wx2.sinaimg.cn/large/007CzccQly1hwj6wyjxjlj315o0meamu.jpg,https://wx4.sinaimg.cn/large/007CzccQly1hwj6wz1xblj315o0ng44l.jpg,https://wx3.sinaimg.cn/large/007CzccQly1hwj6wzb3vdj315o0mqwju.jpg</t>
  </si>
  <si>
    <t>P4wVise5k</t>
  </si>
  <si>
    <t>内蒙古日报</t>
  </si>
  <si>
    <t>【央媒聚焦内蒙古|六组数据，感受中国经济脉动】#呼包鄂乌合力推进一体化#2024年是实现“十四五”规划目标任务的关键一年，以习近平同志为核心的党中央团结带领全党全国各族人民，沉着应变、综合施策，中国经济运行总体平稳、稳中有进。#呼和浩特跻身2024数字经济百强市#回首这一年，中国经济取得很多来之不易的成绩，也实现了许多新突破。快递数量再创新高、新能源汽车加速发展、5G网络实现了“乡乡通”……一组组扎实的数据、一次次真切的改变，让人们感受着中国经济的活力与脉动。O央媒聚焦内蒙古|六组数据，感受中国经济脉动</t>
  </si>
  <si>
    <t>P4EyPwG3d</t>
  </si>
  <si>
    <t>经济日报</t>
  </si>
  <si>
    <t>【经济日报：#车企自信来自关键核心技术#】本周，蔚来ET9搭载的线控转向技术获工信部量产许可。目前，全球搭载真正意义上线控转向技术的量产车型，仅有特斯拉赛博皮卡（Cybertruck）。此次蔚来ET9成为全球第二款搭载线控转向技术的量产车型，不仅是我国新能源汽车产业在线控转向技术领域实现完全自主化的重要标志，也是我国新能源汽车产业以科技创新引领新质生产力发展的生动实践。随着新一轮科技革命和产业变革加速演进，当前新能源汽车不仅已成为全球汽车产业转型升级、绿色发展的主要方向，也是我国加快形成新质生产力，着力推动经济高质量发展的战略选择。#知名记者说经济#O网页链接O车企自信来自关键核心技术</t>
  </si>
  <si>
    <t>车企自信来自关键核心技术,知名记者说经济</t>
  </si>
  <si>
    <t>P4wnToeW9</t>
  </si>
  <si>
    <t>马牧之</t>
  </si>
  <si>
    <t>当下，不止BBA们面临创立以来最大的危机与挑战，新能源汽车们也面临着洗牌与挑战，极越汽车合并重复部门与消减不赚钱项目，留下来自费上班进入创业2.0阶段，何其相似哉！场景部取代市场部，从身临其境到心临其境，定义渠道结构以组织保障创造顾客，产品跃迁为消费场景载体，场景驱动造需、造习惯、造新物种，成为过剩时代的增量逻辑。新能源汽车就平分燃油车半壁江山，已经趋于饱和状态，华为界系、比亚迪、特斯拉占据行业巅峰，其他车企渐渐露出下世的光景来，不调整的话只会加速出局。从威马、高合等新能源汽车烧光投资款退出市场，到造车新势力在赛跑中落后，新能源汽车品牌格局也会集中化发展，苦苦支撑的新能源汽车公司只会越来越，欠供应商的钱与广告费的问题此起彼伏。新能源汽车是个过渡性产品，智能驾驶汽车是继手机之后最大移动终端平台，不是一般新能源汽车公司能够具备上车资格的，市场占有率直接决定了生死，也成为消费者选择与否的决定性理由。从手机的移动操作系统角度看，智驾的移动操作系统浮出水面的一是特斯拉，二是鸿蒙，其他竞争力显得非常有限，成为消费者购车或选择出行的阵营，部分新能源汽车企业调整经营，恰恰就是市场洗牌前夜的晴雨表。#极越留下员工将自费上班#</t>
  </si>
  <si>
    <t>极越留下员工将自费上班</t>
  </si>
  <si>
    <t>https://wx3.sinaimg.cn/large/4dfaf17fgy1hwi5uknrcyj20ii0dw76k.jpg</t>
  </si>
  <si>
    <t>P4vIazu9X</t>
  </si>
  <si>
    <t>Oneline科技</t>
  </si>
  <si>
    <t>针对极越这事，看了几百条评论，我来简单说几句。①买车选大品牌买车尽量不要选不靠谱的新势力，首先车型销量要高，其次维权便捷，像比亚迪/小米/吉利/长城/问界/小鹏/蔚来/理想这种都可以，销量高而且几乎都是互联网企业，维权不难。②新能源汽车行业加速洗牌周期市场增量到了一定上限，势必要淘汰很多车企，这就像是年前的手机行业，百花齐放不假，一潭死水也是真，未来五年内绝对会有大批量新势力倒下，也会有其他新势力入主，买车之前一定要明辨真伪，有些盘子大只是吹出来的，而有些盘子小却很稳，总之优胜劣汰的时代已经来了。③自媒体行业也会加剧缩水车企倒了，背后的第三方公司和一大批专门吹水该品牌的博主也会有大扭转，多数高投入低回报的会直接就地消亡，那手机行业也是这样，虽说看着销量高，但整体销量确实是下滑的，甚至媒体机的名额都在缩减，有些数据要求也是越来越高，自媒体标准化/规范化的一天不远了。总的来说，极越和哪吒这档子事儿，足以反映出目前新势力车企的弊端和未来可见的局面，是蚕食后被收购，还是原地土崩瓦解，未来五年内肯定可以见真章。#极越留下员工将自费上班##极越#</t>
  </si>
  <si>
    <t>极越留下员工将自费上班,极越</t>
  </si>
  <si>
    <t>https://wx3.sinaimg.cn/large/006eKnyFly1hwi2w0faqgj31hc0u0tjr.jpg</t>
  </si>
  <si>
    <t>P4vy8bKc9</t>
  </si>
  <si>
    <t>55168-上市公司调研</t>
  </si>
  <si>
    <t>兆威机电(003021)：微型传动领导品牌布局机器人享成长蓝海国泰君安证券股份有限公司研究员：肖群稀/欧阳蕤日期：2024-12-11　　本报告导读：　　公司是微型传动行业头部公司，推出灵巧手产品，前瞻布局机器人赛道，同时公司和华为签订合作备忘录，长期看有望强化双方在机器人赛道合作，成长空间广阔。　　投资要点：　　投资建议：公司是国内微型传动行业头部企业，持续受益于下游汽车电子、机器人领域的旺盛需求，业绩有望持续放量，预计2024-2026年利润为2.20/2.75/3.54亿元，对应EPS为0.92/1.14/1.48元，综合PE/PB估值，给予公司目标价98.9元，对应2026年67.0倍PE，首次覆盖，给予增持评级。　　微型传动系统行业老兵，汽车电子是新增长极。兆威机电深耕行业多年，主要产品微型传动系统具备高精度、小体积、低噪音等特性，可应用于汽车电子、医疗、智能消费、通信、机器人等多个领域。　　公司早期是为松下、尼康等公司提供精密齿轮和马达零部件，后凭借强大零部件供应实力进入博世等汽车行业供应商队伍。2022年公司在汽车电子领域的产品布局逐步进入收获期，2022年汽车电子行业收入占比41.17%，到2023年，其收入占比已超过50%。　　人形机器人是蓝海市场，公司前瞻布局灵巧手赛道。特斯拉Optimus经过多次技术迭代和升级，目前产品逐步进入量产准备阶段。灵巧手是机器人的重中之重，特斯拉最新灵巧手，较第一代产品有较大升级，自由度增加到22个，能够满足多个应用场景的使用需求。公司在机器人领域已推出多款包括空心杯电机、高扭矩有刷直流电机在内的产品。此外，公司前瞻布局灵巧手赛道，推出了最新研发的手指集成驱动的高可靠灵巧手，参数和技术均为行业先进水平。　　智能座舱前景广阔，公司绑定核心客户加速在汽车电子行业扩张。　　智能化和交互方式多样的智能式座舱是大势所趋，市场空间看，智能座舱主要功能产品的前装市场规模2022年达到775亿元。微型传动系统是智能座舱的核心零部件，兆威机电的微型传动产品涉及到包括旋转屏、空调出风口、隐藏式门把手、电尾门、电尾翼、方向盘自动调节、电子驻车制动系统等多个核心部位。公司抢抓新能源汽车发展机遇，持续深化与博世、比亚迪、长城、华为等核心客户的合作，未来汽车电子类产品有望持续放量。　　风险提示：人形机器人产业化不及预期风险、产业政策不及预期风险、国内新能源汽车销量不及预期风险</t>
  </si>
  <si>
    <t>P4vsXFDjw</t>
  </si>
  <si>
    <t>数字中国建设峰会</t>
  </si>
  <si>
    <t>【六组数据，感受中国经济脉动】回首这一年，中国经济取得很多来之不易的成绩，也实现了许多新突破。快递数量再创新高、新能源汽车加速发展、5G网络实现了“乡乡通”……一组组扎实的数据、一次次真切的改变，让人们感受着中国经济的活力与脉动。O网页链接#数字中国##数字经济#</t>
  </si>
  <si>
    <t>数字中国,数字经济</t>
  </si>
  <si>
    <t>P4vfSAm2D</t>
  </si>
  <si>
    <t>萝卜叔叔的车</t>
  </si>
  <si>
    <t>中国新能源汽车销量占比双双超过了40%，11月占比为45.6%，1月至11月占比为40.3%。随着吉利和奇瑞等自主传统车企加速推出插电混动汽车，2025年第一季度新能源汽车占比有望超过50%，并从此赢得主导地位，燃油车主导的时代终于还是要成为过去。就看中国汽车市场，在比亚迪之后会有哪家车企宣布停产停售纯燃油车？#11月汽车产销环比同比双增长#</t>
  </si>
  <si>
    <t>11月汽车产销环比同比双增长</t>
  </si>
  <si>
    <t>https://wx4.sinaimg.cn/large/57b40991gy1hwi0vgnp7nj21po0sqk63.jpg</t>
  </si>
  <si>
    <t>P4v5twPG3</t>
  </si>
  <si>
    <t>汽车之家</t>
  </si>
  <si>
    <t>#汽车之家研究院#【中国新能源汽车用车报告（2024）】今年以来，国家和地方层面相继推出了一系列旨在加速汽车产业转型升级、鼓励消费、以旧换新等政策措施，并显著加大了对新能源汽车的补贴力度，在减免税费的基础上，购置补贴标准提升至前所未有的2万元水平，彰显了国家对新能源产业发展的坚定决心与强力扶持。这一系列的政策红利，直接推动了我国新能源汽车市场的蓬勃发展。截至目前，中国新能源汽车保有量已经成功突破2500万辆大关，标志着我国新能源汽车市场已经形成规模，也反映了消费者对新能源汽车接受度的显著提升。今年以来，新能源乘用车累计销量已超过700万辆，同比大幅增长超过四成，连续多月市场渗透率保持在50%以上，显示出市场需求的强劲增长势头。随着新能源汽车进入发展快车道，保有量规模不断扩大，为我们研究车辆使用强度和消费者的用车习惯提供了丰富的数据基础。在此基础上，汽车之家研究院携手新能源汽车国家大数据联盟，精心编制了《中国新能源汽车用车报告》。该报告深度挖掘新能源乘用车全量数据，全方位、多维度地揭示了真实车主在行驶里程、充电频次、充电时段等方面的行为特征与偏好，为新能源汽车产业的健康发展提供了有力的数据支撑和决策依据。汽车之家超话O中国新能源汽车用车报告（2024）</t>
  </si>
  <si>
    <t>汽车之家研究院</t>
  </si>
  <si>
    <t>P4uU5r4cB</t>
  </si>
  <si>
    <t>凌清_车宇世界</t>
  </si>
  <si>
    <t>不过，我认为，即使面临这种销量下滑的局面以及种种挑战，广汽本田在国内车市依然具有优势和机遇实现破局，从而续写辉煌。一则、立足于品牌优势，加速电动化转型。作为深耕国内车企的主流合资品牌汽车，广汽本田在国内车市具有较高的认知度和美誉度。广汽本田应该充分发挥这方面的优势，采取适当的市场举措，不断稳固既有市场份额，同时加速电动化转型，尽快取得新能源汽车领域的突破，从而获得更好的市场发展成绩。二则、广汽本田应该持续提升品牌形象和产品力。在现有产品的基础上，加快产品研发和创新，针对消费者的需求，不断推出更具有竞争力的产品，从而获得新的市场增长点。我们相信，广汽本田在国内车市依然值得被看好。毕竟，它是有这个实力的。@微博汽车@新浪汽车#车宇世界#O11月售3.9万余台，销量连续11个月下滑，广汽本田如何破局？</t>
  </si>
  <si>
    <t>微博汽车,新浪汽车</t>
  </si>
  <si>
    <t xml:space="preserve"> 车宇世界</t>
  </si>
  <si>
    <t>P4uKPjLMR</t>
  </si>
  <si>
    <t>发不出工资，还想人家留在公司当牛马干活，发明了个新词，“自费上班”，还得是资本家看到极越汽车各地的主播在线求职，表示同情，打工人是最应该被保护起来的，这是《劳动法》赋予的最基本的权利。既然打工人有按时上班，老板就应该准时出粮。年底了，负责哪吒汽车的公关公司爆出欠款5000多万。昨天，极越汽车又爆出没钱发工资了。新能源汽车市场淘汰赛真的在加速了，各位要擦亮眼睛，要更谨慎了。新闻：据界面新闻从多位极越员工处获悉，公司员工11月份的工资已经到账，但是11月、12月的社保需要自行缴纳。目前公司所有业务陷入停滞，内部大群全员禁言。极越计划留下极少数员工维持业务。其余员工有两种方案可以选择，一是离职，等到明年2月底拿N+1补偿；二是选择留下来，但12月开始薪资无法发放，职员将处于“自费上班”的状况。#极越留下员工将自费上班##汽场全开##极越汽车#倨能聊超话</t>
  </si>
  <si>
    <t>极越留下员工将自费上班,汽场全开,极越汽车</t>
  </si>
  <si>
    <t>http://f.video.weibocdn.com/u0/I45SFwkRgx08kitlm4KA010412008vit0E010.mp4?label=mp4_720p&amp;template=720x1280.24.0&amp;ori=0&amp;ps=1BVp4ysnknHVZu&amp;Expires=1738762755&amp;ssig=OFDGdfSRW7&amp;KID=unistore,video</t>
  </si>
  <si>
    <t>P4kwjEyx1</t>
  </si>
  <si>
    <t>寻牛一哥</t>
  </si>
  <si>
    <t>周三A股向上走高还是回落转跌？今天会跌破3400点吗？我来表明观点。一、昨天A股虽然收涨，但全天却呈下行走势，这是典型的高位抛减操作方式，这表明从开盘开始，市场就不看好当天走势，从而就形成了恐慌出走的走势，沪深两指收光脚凸底的绿K线，这将使得市场恐慌情绪加剧。二、昨天下午A股为何加速下行，昨天早上11:10公布的进出口数据显示，进出口同比增长数据分别为-3.9%、6.7%，而前值分别为-2.3%、12.7%，从而使得A股继续走低，我分析判断这仍将影响周三A股走势。三、昨天A股大幅高开却回落向下，我估计高开点位较大可能将是近期天花板，这可以借鉴10月8日之后A股走势，因此短期内走低的可能性较大。四、总体来说，昨天A股高开低走，让我看多A股后续走势的信心转弱，风险因素也是比较大的，因此我对周三A股走势的观点表述如下，欢迎大家围观点评。1、沪深两指将以跌幅开盘，沪指或低开在3415点之下。2、盘中沪深两指将震荡下行，最终以跌幅收盘并收绿K线图，沪指或将跌破3400点。3、伴随沪深两指走低，个股也将是涨少跌多的结果。4、半导体、证券、新能源汽车、电商等板块将是大盘走低的主推手。</t>
  </si>
  <si>
    <t>iPhone 14 Pro Max</t>
  </si>
  <si>
    <t>https://wx3.sinaimg.cn/large/8dc0667bgy1hwgphd86hqj20zk0hf783.jpg</t>
  </si>
  <si>
    <t>P4kvVrWtv</t>
  </si>
  <si>
    <t>A总舵主</t>
  </si>
  <si>
    <t>周三A股向上走高还是回落转跌？今天会跌破3400点吗？我来表明观点。一、昨天A股虽然收涨，但全天却呈下行走势，这是典型的高位抛减操作方式，这表明从开盘开始，市场就不看好当天走势，从而就形成了恐慌出走的走势，沪深两指收光脚凸底的绿K线，这将使得市场恐慌情绪加剧。二、昨天下午A股为何加速下行，昨天早上11:10公布的进出口数据显示，进出口同比增长数据分别为-3.9%、6.7%，而前值分别为-2.3%、12.7%，从而使得A股继续走低，我分析判断这仍将影响周三A股走势。三、昨天A股大幅高开却回落向下，我估计高开点位较大可能将是近期天花板，这可以借鉴10月8日之后A股走势，因此短期内走低的可能性较大。四、总体来说，昨天A股高开低走，让我看多A股后续走势的信心转弱，风险因素也是比较大的，因此我对周三A股走势的观点表述如下，欢迎大家围观点评。1、沪深两指将以跌幅开盘，沪指或低开在3415点之下。2、盘中沪深两指将震荡下行，最终以跌幅收盘并收绿K线图，沪指或将跌破3400点。3、伴随沪深两指走低，个股也将是涨少跌多的结果。4、半导体、证券、新能源汽车、电商等板块将是大盘走低的主推手。股票推荐超话#银行#财经超话</t>
  </si>
  <si>
    <t>银行</t>
  </si>
  <si>
    <t>https://wx3.sinaimg.cn/large/006k8aLMgy1hwgpgbv0l9j30hs08275e.jpg</t>
  </si>
  <si>
    <t>P4kodEjAv</t>
  </si>
  <si>
    <t>优秀的婉清</t>
  </si>
  <si>
    <t>iPhone 15 Pro Max(原色钛金属)</t>
  </si>
  <si>
    <t>https://wx3.sinaimg.cn/large/005X50xKgy1hwgowm54ahj30zk0hoqbu.jpg</t>
  </si>
  <si>
    <t>P4kmwBuo4</t>
  </si>
  <si>
    <t>小春酒</t>
  </si>
  <si>
    <t>iPhone XR</t>
  </si>
  <si>
    <t>https://wx1.sinaimg.cn/large/007bmZ25gy1hwgoqeh2rdj30zk0h5jyu.jpg</t>
  </si>
  <si>
    <t>P4cuvhE0Z</t>
  </si>
  <si>
    <t>pure日月</t>
  </si>
  <si>
    <t>小米SUV#小米YU7#，千呼万唤始出来！此消息让小米美股ADR早盘大涨8%-9%，相较于港股多涨了3%以上（超出重要会议消息刺激），2024年年内小米股价涨幅已超过100%。明年SUV市场一颗重磅炸弹，即便你不买YU7，也可以等小米YU7发布再买车，因为到时候其他汽车品牌会降价竞争。希望小米SUV早日发布上量，净化脏乱差的新能源SUV市场，把那些投机割韭菜增程、油改电新能源SUV扫进垃圾堆。有些增程汽车可以快速获取高昂利润不是产品力多强，而且营销做得好，低配高价暴力割韭菜。这可以参考我前面写的万字分析文章《【必读长文】新能源汽车技术原理，为什么远离高智商税增程车？（全文12000+字）》小米汽车现在的问题在于车型太少了，产能太小了。估计SU7严重超出雷军预期，不然怎么样也得加速工厂产能扩张。原本很多人认为小米汽车月销3千烧高香，小米定的7.6万，而实际订单远超这个目标，2024年10月，小米汽车产能迈上新台阶：单款（仅SU7一款车）单月生产/交付各超越2万台！2024年11月，小米SU7累计交付量超100000台，单月销量稳定在2万台。留给割韭菜的垃圾汽车品牌时间不多了！发布了头条文章：《小米首款SUV车型YU7，半年后正式上市！》#小米YU7#O小米首款SUV车型YU7，半年后正式上市！</t>
  </si>
  <si>
    <t>小米YU7</t>
  </si>
  <si>
    <t>P4bHVyTxQ</t>
  </si>
  <si>
    <t>首席线索官</t>
  </si>
  <si>
    <t>在2024IEEEIEDM国际电子设备会议上，英伟达分享了AI加速器的构想。英伟达认为未来整个AI加速器复合体将位于大面积先进封装基板之上。采用垂直供电，集成硅光子I/O器件，GPU采用多模块设计，3D垂直堆叠DRAM内存，并在模块内直接整合冷板。#英伟达##308_IO##新能源汽车#</t>
  </si>
  <si>
    <t>英伟达,308_IO,新能源汽车</t>
  </si>
  <si>
    <t>iPhone 11</t>
  </si>
  <si>
    <t>https://wx2.sinaimg.cn/large/eae714c6gy1hwfmkqzyddj21400m977m.jpg</t>
  </si>
  <si>
    <t>P4aSeFxrq</t>
  </si>
  <si>
    <t>小财女说</t>
  </si>
  <si>
    <t>国际锑价疯了，从荷兰阿姆斯鹿特单港口获得消息，目前港口锑价已上涨到了38000美元一吨，而且还是有价无市的那种，市场上根本买不到货。第一，供应端骤减成主因。锑矿开采难度近年大增，优质矿源愈发稀缺，像中国作为主产国，部分老矿枯竭，新矿审批严格、开采周期长，产量下滑超30%，全球供应缺口随之拉大，推动价格上扬。第二，需求层面持续扩张。新能源汽车产业蓬勃发展，锑是铅酸蓄电池关键原料，每辆新能源车平均耗用锑约1千克，伴随产销量攀升，行业年需求锑量增速超20%；阻燃剂领域，环保新规促使锑系阻燃剂用量走高，加剧供需失衡。第三，囤货炒作火上浇油。看到锑价上涨趋势，不少贸易商大量囤货，捂盘惜售，人为制造稀缺局面，进一步扰乱市场流通，让原本紧张的供需关系雪上加霜。国际锑价非理性疯涨并非好事，易冲击下游产业，致成本飙升、企业减产甚至停产。各国应协同监管，打击恶意囤货；产矿企业需科学增产，平衡供需；下游产业也要加速研发，寻找替代材料，多方合力促锑价回归理性。</t>
  </si>
  <si>
    <t>https://wx1.sinaimg.cn/large/006TjwpRgy1hwfiw6plwij30u00j645t.jpg</t>
  </si>
  <si>
    <t>P4aMUv5EX</t>
  </si>
  <si>
    <t>A股龙空龙</t>
  </si>
  <si>
    <t>富时A50先于大A暴涨了5%，今天A股肯定高开补涨。对于有先手优势的直接躺赢，而没有先手的防止10.8日高开低走。大金融，港股招商证券大涨13.65%，A股证券今天能不能涨停，光大证券，国盛金控逆势，行业龙头中信证券，以及300容量标东方财富。多金分支，华金资本。保险分支，新华保险和天茂集团多波形态保持的比较好。互金，金财互联预期大单一字，高位涨幅最大汇金科技和低位的挖金客，图形都保持的都不错。地产板块，稳定楼市作为消息催化的核心之一，前期龙头光大嘉宝，上实发展，黑牡丹，津投城开。近期强势昨天补跌的有华夏幸福和华远地产，看看有没有资金博弈反包。消费方向，一鸣食品超预期10板，市场连板最高标，如果今天继续超预期的话，可能会继续带动名字带食品的，比如惠发食品，双塔食品，益客食品。消费最能带动经济的新能源汽车，趋势容量中长线赛力斯。山子高科，汽车重组低价弱转强。弹性标可以看下超越科技。指数暴涨的情况下，新股也是最佳的选择，比如国庆期间的C长联、C无线，红四方名字寓意好，有机会反抽一波。踏空稳健的可以直接买指数ETF，过个渡。有了前几次教训，这一次应该大家会理性很多，这样就有足够的消化时间，整体上可以乐观一点。机器人板块，冰火两重天，山东矿机一字跌停，小弟五洲新春、大业股份、日发精机全部坑爹。但也有柯力传感，低开后强势缩量反包，带动天桥起重、宁波精达、奋达科技纷纷反包，泰尔股份更是凭借利好，一字加速晋级8板，成为唯一次高标，今天大概率又是一字加速，追逐一鸣食品的脚步。而对于没有先手的可以适当挖掘低位的补涨，比如铭科精技T字回封，蓝黛科技半路承接好可以考虑，科力尔连续小碎步上扬有望迎来加速，爱仕达多波形态最有可能走成跨年妖。断板反包的核心品种，日上集团，断板反包加速后，成功晋级9天8板，有点像大哥日出东方。日出东方5连板后断板，再迎来5连板。目前日上集团和日出东方的第二波走势很相似。如意集团也是模仿的断板反包+趋势连板的走势，目前7天6板，分时有承接依然是买点，继续博弈连板晋级，打开向上空间。今天在利好加持下，不需要技术，只需要胆子大！龙头选手，永远干龙头，永远向前看，永远热泪盈眶。今日看盘超话短线牛股超话股票超话A股超话股市超话#股市分析#</t>
  </si>
  <si>
    <t>股市分析</t>
  </si>
  <si>
    <t>股市超话</t>
  </si>
  <si>
    <t>https://wx3.sinaimg.cn/large/005yDqTTly1hwfh8sif5uj30j60o6tc0.jpg</t>
  </si>
  <si>
    <t>P4aEfopUr</t>
  </si>
  <si>
    <t>擒牛军师V</t>
  </si>
  <si>
    <t>利好，大涨！富时A50先于大A暴涨了5%，今天A股肯定高开补涨。对于有先手优势的直接躺赢，而没有先手的防止10.8日高开低走。大金融，港股招商证券大涨13.65%，A股证券今天能不能涨停，光大证券，国盛金控逆势，行业龙头中信证券，以及300容量标东方财富。多金分支，华金资本。保险分支，新华保险和天茂集团多波形态保持的比较好。互金，金财互联预期大单一字，高位涨幅最大汇金科技和低位的挖金客，图形都保持的都不错。地产板块，稳定楼市作为消息催化的核心之一，前期龙头光大嘉宝，上实发展，黑牡丹，津投城开。近期强势昨天补跌的有华夏幸福和华远地产，看看有没有资金博弈反包。消费方向，一鸣食品超预期10板，市场连板最高标，如果今天继续超预期的话，可能会继续带动名字带食品的，比如惠发食品，双塔食品，益客食品。消费最能带动经济的新能源汽车，趋势容量中长线赛力斯。山子高科，汽车重组低价弱转强。弹性标可以看下超越科技。指数暴涨的情况下，新股也是最佳的选择，比如国庆期间的C长联、C无线，红四方名字寓意好，有机会反抽一波。踏空稳健的可以直接买指数ETF，过个渡。有了前几次教训，这一次应该大家会理性很多，这样就有足够的消化时间，整体上可以乐观一点。机器人板块，冰火两重天，山东矿机一字跌停，小弟五洲新春、大业股份、日发精机全部坑爹。但也有柯力传感，低开后强势缩量反包，带动天桥起重、宁波精达、奋达科技纷纷反包，泰尔股份更是凭借利好，一字加速晋级8板，成为唯一次高标，今天大概率又是一字加速，追逐一鸣食品的脚步。而对于没有先手的可以适当挖掘低位的补涨，比如铭科精技T字回封，蓝黛科技半路承接好可以考虑，科力尔连续小碎步上扬有望迎来加速，爱仕达多波形态最有可能走成跨年妖。断板反包的核心品种，日上集团，断板反包加速后，成功晋级9天8板，有点像大哥日出东方。日出东方5连板后断板，再迎来5连板。目前日上集团和日出东方的第二波走势很相似。如意集团也是模仿的断板反包+趋势连板的走势，目前7天6板，分时有承接依然是买点，继续博弈连板晋级，打开向上空间。今天在利好加持下，不需要技术，只需要胆子大！龙头选手，永远干龙头，永远向前看，永远热泪盈眶。连板龙头，一鸣食品、泰尔股份等断板反包，日山集团、如意集团老人气的套利，日出东方，海能达等。机器人补涨潜力股，铭科精技、科力尔、蓝黛科技、青海华鼎等。AI，视觉中国容量核心，汉王科技。金融证券，金财互联，招商证券，汇金科技等以上观点，不作为投资建议，大家理性参考。祝大家今天大赚！</t>
  </si>
  <si>
    <t>P47KD6ty3</t>
  </si>
  <si>
    <t>小米SUV，千呼万唤始出来！此消息让小米美股ADR早盘大涨8%-9%，相较于港股多涨了3%以上（超出重要会议消息刺激）。明年SUV市场一颗重磅炸弹，即便你不买YU7，也可以等小米YU7发布再买车，因为到时候其他汽车品牌会降价竞争。希望小米SUV早日发布上量，净化脏乱差的新能源SUV市场，把那些投机割韭菜增程、油改电新能源SUV扫进垃圾堆。有些增程汽车可以快速获取高昂利润不是产品力多强，而且营销做得好，低配高价暴力割韭菜。这可以参考我前面写的万字分析文章《【必读长文】新能源汽车技术原理，为什么远离高智商税增程车？（全文12000+字）》链接：O【必读长文】新能源汽车技术原理，为什么远离高智商税增程车？（全文12000+字）小米汽车现在的问题在于车型太少了，产能太小了。估计SU7严重超出雷军预期，不然怎么样也得加速工厂产能扩张。原本很多人认为小米汽车月销3千烧高香，小米定的7.6万，而实际订单远超这个目标，2024年10月，小米汽车产能迈上新台阶：单款（仅SU7一款车）单月生产/交付各超越2万台！2024年11月，小米SU7累计交付量超100000台，单月销量稳定在2万台。留给割韭菜的垃圾汽车品牌时间不多了！#小米YU7#pure日月超话#新能源汽车##pure日月辩证思维##小米首款SUV命名YU7##pure日月观点##pure日月财经纵横##小米YU7预计明年六七月上市##pure日月做多中国#</t>
  </si>
  <si>
    <t>小米YU7,新能源汽车,pure日月辩证思维,小米首款SUV命名YU7,pure日月观点,pure日月财经纵横,小米YU7预计明年六七月上市,pure日月做多中国</t>
  </si>
  <si>
    <t>pure日月超话</t>
  </si>
  <si>
    <t>https://wx1.sinaimg.cn/large/888c7dc5gy1hwf53xjktqj21hc0u0qhy.jpg,https://wx1.sinaimg.cn/large/888c7dc5gy1hwf53wu7lsj21hc0u0156.jpg</t>
  </si>
  <si>
    <t>P42l6AHiU</t>
  </si>
  <si>
    <t>Atlassian全球白金合作伙伴-龙智</t>
  </si>
  <si>
    <t>【案例分享】为了提升研发效率、确保产品质量、加固产品安全性，某新能源车企选择了JFrog解决方案，成功实现了开发流程的优化和产品交付的加速。该车企的工程效能总监表示：“通过与JFrog的合作，我们的研发效率和产品的安全性都有了显著的提升。JFrog的解决方案和最佳实践不仅提升了我司在研发、生产、运维各环节的效率，还通过一站式的供应链管理保障了安全与合规，助力我司在激烈的市场竞争中保持创新领先。”#JFrog##制品库管理##新能源汽车##汽车软件开发#</t>
  </si>
  <si>
    <t>JFrog,制品库管理,新能源汽车,汽车软件开发</t>
  </si>
  <si>
    <t>P42awB8Op</t>
  </si>
  <si>
    <t>龙智DevSecOps</t>
  </si>
  <si>
    <t>【案例分享】为了提升研发效率、确保产品质量、加固产品安全性，某新能源车企选择了JFrog解决方案，成功实现了开发流程的优化和产品交付的加速。该车企的工程效能总监表示：“通过与JFrog的合作，我们的研发效率和产品的安全性都有了显著的提升。JFrog的解决方案和最佳实践不仅提升了我司在研发、生产、运维各环节的效率，还通过一站式的供应链管理保障了安全与合规，助力我司在激烈的市场竞争中保持创新领先。”咨询JFrog中国授权合作伙伴-龙智，了解更多JFrog解决方案及汽车行业最佳实践。#JFrog##制品库管理##新能源汽车##汽车软件开发#</t>
  </si>
  <si>
    <t>https://wx3.sinaimg.cn/large/008eVer5gy1hweggjtdh5j30p00amaaj.jpg</t>
  </si>
  <si>
    <t>P422rbrkG</t>
  </si>
  <si>
    <t>【智能汽车：如何跑赢全球“竞速赛”？丨《头脑风暴》】在全球汽车产业加速变革的背景下，中国新能源汽车正以独特的技术优势和市场表现重塑全球智能汽车格局。作为新兴的市场主力，中国车企不仅引领了全球电动化转型，更逐步在智能化、品牌影响力及全球布局中实现全面突破。本期《头脑风暴》深入探究中国车企在智能化转型和国际化进程中的战略选择——如何以科技创新为驱动，以智能出行需求为导向，在全球市场塑造既具创新力又兼具品牌温度的全新形象。通过多维度的视角，呈现中国新能源汽车产业如何以智能化为关键引擎，引领全球汽车产业向更高层次发展，并助力中国品牌在国际舞台上实现更加深远的影响力与可持续性发展。L究竟视频的微博视频</t>
  </si>
  <si>
    <t>http://f.video.weibocdn.com/o0/3lYzZkyElx08kdC5ve3C0104120nu8nm0E090.mp4?label=mp4_720p&amp;template=1280x720.25.0&amp;ori=0&amp;ps=1BVp4ysnknHVZu&amp;Expires=1738762790&amp;ssig=Ygffp439d0&amp;KID=unistore,video</t>
  </si>
  <si>
    <t>P4226t90V</t>
  </si>
  <si>
    <t>电驹网</t>
  </si>
  <si>
    <t>为应对欧盟新关税政策，中国汽车厂商出口更多混动车！日前，有消息称，中国汽车厂商正在加速向欧洲市场出口混合动力汽车，并在筹备更多新车型。这么做主要是因为欧盟最新出台的电动汽车关税政策瞄准纯电动车型，但对混合动力车型未加以限制。一些汽车厂商还通过将生产和组装业务转移到欧洲来降低关税带来的成本。数据显示，从今年7月-10月，中国向欧洲出口的混合动力汽车同比增长三倍多，达6.58万辆，扭转了去年及今年初销量下滑的趋势。第三季度，插混和传统混动的出口占中国对欧洲汽车出口总量的18%，较第一季度的9%翻了一番。然而，同期电动汽车出口的比例则从62%下降至58%。#新能源汽车##汽车##欧盟#</t>
  </si>
  <si>
    <t>新能源汽车,汽车,欧盟</t>
  </si>
  <si>
    <t>https://wx3.sinaimg.cn/large/006qAk42ly1hwefuym2kij317l0slx2v.jpg</t>
  </si>
  <si>
    <t>P41V20WJQ</t>
  </si>
  <si>
    <t>邱锴俊</t>
  </si>
  <si>
    <t>前两天参加星舰7EM-i发布会。我的感想是，吉利已经完成了电动化转型，而且智能化也在前排，并且保持了打造爆款的能力。如果说新能源汽车是一次颠覆式创新，那么吉利汽车避免了被颠覆。为什么这么说，看数字吧。吉利汽车CEO淦家阅说，“今年吉利汽车新能源累计销量超过了77万辆，同比增长92%，国内新能源渗透率已超过55%。”55%的渗透率，超过中国全行业的水平。而且，吉利汽车的电动化步伐呈现加速态势。这意味着，这个燃油车时代的自主品牌一哥，转到新能源汽车时代，虽然已经不是“一哥”，但是已经完成了转型，避免了被新能源汽车“颠覆”的命运，并有望在2024年进入自主品牌前三。做到这一点并不容易，看看中国市场的其他玩家吧，多少传统势力已经坠落。</t>
  </si>
  <si>
    <t>P3Zhwe9s6</t>
  </si>
  <si>
    <t>正义汽车用品网</t>
  </si>
  <si>
    <t>汽车后市场共享经济模式给行业带来了多方面的影响：对服务供给的影响-整合资源：共享经济模式能够将分散的汽车后市场资源进行整合，提高资源的利用效率，减少闲置浪费，比如共享汽修模式中的工位共享-服务标准化：促使服务提供者遵循统一的标准和规范，提升服务质量和专业性，增强消费者对汽车后市场服务的信任度，如途虎通过自建供应链和规范合作维修店的服务流程，为用户提供标准化服务[对市场竞争格局的影响-改变竞争态势：新的共享经济模式参与者进入市场，加剧了市场竞争，促使传统企业不断提升自身竞争力，推动行业的优胜劣汰，像共享租车、共享洗车等模式的出现，对传统租车、洗车行业形成了冲击[-促进合作与融合：不同类型的企业之间通过合作，实现优势互补，形成新的商业模式和产业链条，共同推动汽车后市场的发展，如汽车制造商与共享出行平台合作，探索新的销售和服务模式[_对消费者的影响-降低成本：消费者能够以更实惠的价格享受到汽车后市场服务，降低了养车成本，如共享租车让用户无需购车即可按需用车，节省了购车资金和维护费用-提供便捷性：通过线上平台，消费者可以更便捷地获取服务，随时随地预约和享受汽车后市场的各项服务，如共享洗车平台让用户能够快速找到附近的洗车点并预约洗车服务对行业发展趋势的影响-推动数字化转型：加速汽车后市场的数字化进程，促使企业利用互联网、大数据、人工智能等技术提升运营效率和服务质量，实现线上线下融合发展-拓展业务领域：促使企业不断拓展业务领域，提供多元化的增值服务，满足消费者的个性化需求，推动汽车后市场向更广阔的领域发展，如共享汽车的发展带动了相关的新能源汽车充电设施建设、汽车金融保险等业务的增长[#汽车##正义汽车用品##汽车脚垫#</t>
  </si>
  <si>
    <t>汽车,正义汽车用品,汽车脚垫</t>
  </si>
  <si>
    <t>P3Zcggg27</t>
  </si>
  <si>
    <t>汽车后市场的发展趋势-数字化与智能化融合加速：互联网技术促使汽车后市场服务线上线下融合，车主可通过数字化平台便捷预约服务、查询进度、购买零部件等。同时，智能化诊断和维修工具提高了服务效率和准确性-品牌化与连锁化经营凸显：消费者对服务质量和信誉要求提高，知名品牌和连锁经营企业因能提供标准化、规范化服务，更易获得市场份额-绿色环保理念影响加深：在维修保养中，环保材料和节能技术的应用将成主流，以减少环境污染，如推广水性漆、回收废旧零部件等[_-个性化服务需求增长：车主对汽车个性化需求增加，定制化美容装饰、改装等服务市场空间广阔，如车身改色、内饰个性化定制等[__-新能源汽车后市场崛起：新能源汽车保有量增加，其相关的充电设施建设、电池维护与回收、售后维修等服务领域将快速发展，比如电池检测、更换及充电桩安装、维护等-汽配行业变革：2025年出海加剧，中国汽配供应链将重塑，从工厂到经销商到汽修厂的渠道将变革，专业性产品和单项产品细分赛道需求旺盛，区域性汽修汽配连锁崛起，而全国性连锁、汽配连锁等增长停滞.-共享经济与智能驾驶影响：共享出行与共享维修服务等创新模式不断涌现，为汽车后市场带来新机遇。智能驾驶技术的发展则对汽车后市场服务提出了新挑战与机遇，如对维修技术和服务内容的影响等#汽车用品##汽车资源##汽车后市场#</t>
  </si>
  <si>
    <t>汽车用品,汽车资源,汽车后市场</t>
  </si>
  <si>
    <t>P3YrrvhQL</t>
  </si>
  <si>
    <t>晓风霁月川行世间</t>
  </si>
  <si>
    <t>发布了头条文章：《谁真的需要零百加速4秒的车，狲思邈么？》零百加速，是评价新能源车的一项重要标准。多牛B的油车，只要不是以竞速为目标的设计理念，都干不过普通的电动车。但是冷静之余，到底是技术的过剩还是潜在的风险，抑或是一场数字的游戏，谁真的需要零百加速4秒的车？#新能源汽车##零百加速测试#O谁真的需要零百加速4秒的车，狲思邈么？</t>
  </si>
  <si>
    <t>http://t.cn/A6m0Hbcl</t>
  </si>
  <si>
    <t>新能源汽车,零百加速测试</t>
  </si>
  <si>
    <t>P3M9c7Y0p</t>
  </si>
  <si>
    <t>是喵王呀</t>
  </si>
  <si>
    <t>#极氪40万台下线#是极氪又一重要里程碑，是对极氪研发制造、销售服务和供应链等综合体系力以及用户认可度的全面验证，标志品牌迈入全新发展阶段。未来，极氪将持续进化，不断超越自我，与用户共创极致体验的出行生活，加速中国豪华新能源汽车品牌走向世界的新征程#极氪MIX向往体验官交付#</t>
  </si>
  <si>
    <t>HUAWEI Mate 70 Pro+</t>
  </si>
  <si>
    <t>https://wx3.sinaimg.cn/large/005GjHZwgy1hwchp5ndapj346n1wgqva.jpg,https://wx3.sinaimg.cn/large/005GjHZwgy1hwchp7tzlbj32yo1o0b2a.jpg,https://wx2.sinaimg.cn/large/005GjHZwgy1hwchpbkqp6j34802tcu11.jpg,https://wx4.sinaimg.cn/large/005GjHZwgy1hwchpfkbzbj33w42lf4qt.jpg,https://wx1.sinaimg.cn/large/005GjHZwgy1hwchpl0u79j34802tckjp.jpg,https://wx3.sinaimg.cn/large/005GjHZwgy1hwchpnru76j332d2arkjm.jpg,https://wx4.sinaimg.cn/large/005GjHZwgy1hwchpslc7lj34802tcqv9.jpg,https://wx2.sinaimg.cn/large/005GjHZwgy1hwchpzn6ybj34mo334npk.jpg,https://wx4.sinaimg.cn/large/005GjHZwgy1hwchqehnjjj34mo334b2f.jpg</t>
  </si>
  <si>
    <t>P3M5I9Sf8</t>
  </si>
  <si>
    <t>电动前线</t>
  </si>
  <si>
    <t>今日，#极氪40万台下线#暨#极氪MIX向往体验官交付#仪式在极氪智慧工厂举行。人形机器人“员工”WalkerS1助力极氪40万台汽车下线。从第1台到第40万台下线，历时仅37个月，极氪成为最快下线40万的豪华纯电品牌值得一提的是，今日交付的第40万台为极氪MIX车型，这是一台真正做到了“破圈”传播的车型，不仅是极氪品牌创新理念、制造体系等能力的缩影，也是中国新能源汽车的创新名片。#极氪40万台下线#是极氪又一重要里程碑，是对极氪研发制造、销售服务和供应链等综合体系力以及用户认可度的全面验证，标志品牌迈入全新发展阶段。未来，极氪将持续进化，不断超越自我，与用户共创极致体验的出行生活，加速中国豪华新能源汽车品牌走向世界的新征程。#极氪MIX向往体验官批量交付##电线观察#</t>
  </si>
  <si>
    <t>极氪40万台下线,极氪MIX向往体验官交付,极氪MIX向往体验官批量交付,电线观察</t>
  </si>
  <si>
    <t>https://wx3.sinaimg.cn/large/008DN4fIgy1hwchgrbjlwj332d2arkjm.jpg,https://wx3.sinaimg.cn/large/008DN4fIgy1hwchha4ypij346n1wg7wp.jpg,https://wx3.sinaimg.cn/large/008DN4fIgy1hwchgvw9gxj32yo1o0b2a.jpg,https://wx1.sinaimg.cn/large/008DN4fIgy1hwchh3whuaj34802tcu11.jpg,https://wx3.sinaimg.cn/large/008DN4fIgy1hwchh4i4vbj33w42lf4qt.jpg,https://wx3.sinaimg.cn/large/008DN4fIgy1hwchh4yq6lj34802tcnph.jpg,https://wx3.sinaimg.cn/large/008DN4fIgy1hwchh6xzvjj34802tcqv9.jpg,https://wx2.sinaimg.cn/large/008DN4fIgy1hwchhbf8s2j34mo334b2i.jpg,https://wx4.sinaimg.cn/large/008DN4fIgy1hwchhbo79nj34mo3347wp.jpg</t>
  </si>
  <si>
    <t>P3M2xFJ7h</t>
  </si>
  <si>
    <t>芯片超话关于不再用美国芯片，我发现5个有意思的现象1：不用美国芯片后，手机厂商纷纷寻找新的芯片供应商，联发科、紫光展锐icon等迎来机遇，它们努力研发适配高端手机的芯片，试图打破原有芯片格局，手机市场或面临重新洗牌，新技术、新功能将不断涌现，消费者也在期待更具性价比的产品。2：不再依赖美国芯片，国内芯片制造企业获得更多本土订单支持。这促使其加大在芯片制造工艺研发上的投入，光刻技术、芯片封装等环节有望取得关键突破，从而推动整个芯片产业链的自主化进程加速，为相关产业的长远发展奠定坚实基础。3：当美国芯片被替代，软件开发者们开始针对新芯片架构进行优化适配。操作系统、应用程序等软件生态逐步构建起与非美芯片兼容的体系，这不仅激发了软件创新活力，也让软件与硬件的协同性更加紧密，进一步提升了智能设备的整体性能与用户体验。4：放弃美国芯片后，智能汽车行业也在积极应变。车规级芯片的国产化替代进程加快，国内芯片企业与汽车厂商的合作愈发紧密。新能源汽车的智能化功能开发不再受限，自动驾驶辅助系统、车载信息娱乐系统等有望迎来更高效、更稳定的芯片解决方案，助力智能汽车产业弯道超车。5：不再使用美国芯片，教育领域对芯片相关专业人才的培养愈发重视。高校与企业联合办学、设立专项奖学金等举措增多，旨在吸引更多学子投身芯片研发。相关职业培训也蓬勃发展，为芯片产业持续输送大量技术工人，从人才储备层面保障芯片产业的可持续发展。#中低端芯片崛起##为国产芯片点赞##国产芯片再破局##国产芯片之光##芯片技术较量#</t>
  </si>
  <si>
    <t>中低端芯片崛起,为国产芯片点赞,国产芯片再破局,国产芯片之光,芯片技术较量</t>
  </si>
  <si>
    <t>芯片超话</t>
  </si>
  <si>
    <t>P3M0WueI3</t>
  </si>
  <si>
    <t>老鬼逻辑</t>
  </si>
  <si>
    <t>热门财经iPhone客户端</t>
  </si>
  <si>
    <t>https://wx2.sinaimg.cn/large/0076AEvegy1hwch59vtsij30qb0r1tby.jpg</t>
  </si>
  <si>
    <t>P3LPTpsSr</t>
  </si>
  <si>
    <t>奔跑数码说</t>
  </si>
  <si>
    <t>#极氪40万台下线#是极氪又一重要里程碑，是对极氪研发制造、销售服务和供应链等综合体系力以及用户认可度的全面验证，标志品牌迈入全新发展阶段。未来，极氪将持续进化，不断超越自我，与用户共创极致体验的出行生活，加速中国豪华新能源汽车品牌走向世界的新征程#极氪MIX向往体验官批量交付#</t>
  </si>
  <si>
    <t>一加12 十年旗舰</t>
  </si>
  <si>
    <t>https://wx1.sinaimg.cn/large/8fb476fbly1hwcgcm6t8oj24mo334b2f.jpg,https://wx3.sinaimg.cn/large/8fb476fbly1hwcgcrqvq5j24mo334npk.jpg,https://wx2.sinaimg.cn/large/8fb476fbly1hwcgcvyuxvj24802tcqv9.jpg,https://wx1.sinaimg.cn/large/8fb476fbly1hwcgcxd2b4j232d2arkjm.jpg</t>
  </si>
  <si>
    <t>P3LOwjpe1</t>
  </si>
  <si>
    <t>万物争光辉</t>
  </si>
  <si>
    <t>https://wx1.sinaimg.cn/large/0068ywxdly1hwcg91c3r8j332d2arkjm.jpg,https://wx1.sinaimg.cn/large/0068ywxdly1hwcg94jw25j34802tcnph.jpg,https://wx1.sinaimg.cn/large/0068ywxdly1hwcg97o013j33w42lf4qt.jpg,https://wx2.sinaimg.cn/large/0068ywxdly1hwcg99l1blj32yo1o0b2a.jpg,https://wx2.sinaimg.cn/large/0068ywxdly1hwcg9eadvaj346n1wg7wp.jpg</t>
  </si>
  <si>
    <t>P3LNWwWE5</t>
  </si>
  <si>
    <t>邱不苦</t>
  </si>
  <si>
    <t>一加 Ace</t>
  </si>
  <si>
    <t>https://wx3.sinaimg.cn/large/006fkU5Rgy1hwcg7xzi7gj346n1wgqva.jpg</t>
  </si>
  <si>
    <t>P3LNVm6hd</t>
  </si>
  <si>
    <t>科技麋鹿</t>
  </si>
  <si>
    <t>OPPO Find X3 Pro</t>
  </si>
  <si>
    <t>https://wx1.sinaimg.cn/large/49f1e481ly1hwcg7tfrhrj246n1wgqva.jpg,https://wx4.sinaimg.cn/large/49f1e481ly1hwcg7twtr4j21r80zkq9g.jpg,https://wx4.sinaimg.cn/large/49f1e481ly1hwcg7u4v8ej21hc0zk7dp.jpg,https://wx3.sinaimg.cn/large/49f1e481ly1hwcg7uezs9j21hc0zkn63.jpg,https://wx1.sinaimg.cn/large/49f1e481ly1hwcg7v3455j21hc0zkqbv.jpg,https://wx2.sinaimg.cn/large/49f1e481ly1hwcg7vbtkcj21bf0zkjyz.jpg,https://wx2.sinaimg.cn/large/49f1e481ly1hwcg7vktvjj21hc0zktga.jpg,https://wx4.sinaimg.cn/large/49f1e481ly1hwcg7vu7qwj21hc0zkwna.jpg,https://wx4.sinaimg.cn/large/49f1e481ly1hwcg7w4mg1j21hc0zkguv.jpg</t>
  </si>
  <si>
    <t>P3JUetcHd</t>
  </si>
  <si>
    <t>宇通集团官方微博</t>
  </si>
  <si>
    <t>在我国制造业加速转型升级的进程中商用车行业在迎接挑战中砥砺前行从不断突破到走在前沿宇通何以成为商用车领域的“六边形战士”?#新能源汽车##宇通新能源商用车#</t>
  </si>
  <si>
    <t>新能源汽车,宇通新能源商用车</t>
  </si>
  <si>
    <t>https://wx1.sinaimg.cn/large/008qAcSLly1hwc7t8044tj30hgcmskjl.jpg</t>
  </si>
  <si>
    <t>P3JINge3g</t>
  </si>
  <si>
    <t>还有谁-就是我</t>
  </si>
  <si>
    <t>比亚迪以常州工厂命名的第二艘滚装船“BYDCHANGZHOU”从山东烟台始发，在江苏连云港和太仓港搭载近5000台比亚迪新能源汽车后，将驶向英国的Bristol港和荷兰的Rotterdam港。在中国航运业快速发展和汽车出口持续创新高的背景下，“BYDCHANGZHOU”的加入，无疑将进一步增强比亚迪在国际航运市场的竞争力，同时助力比亚迪汽车加速拓展海外市场。比亚迪汽车超话</t>
  </si>
  <si>
    <t>海口·海口五源河国家湿地公园</t>
  </si>
  <si>
    <t>iQOO Neo7 SE</t>
  </si>
  <si>
    <t>https://wx2.sinaimg.cn/large/006acVBbgy1hwc702amswj34tc37kb2d.jpg,https://wx2.sinaimg.cn/large/006acVBbgy1hwc704hausj32ls1qix6p.jpg,https://wx4.sinaimg.cn/large/006acVBbgy1hwc705s04kj32ls1qie82.jpg,https://wx4.sinaimg.cn/large/006acVBbgy1hwc706vsyjj32ls1qi4qq.jpg,https://wx2.sinaimg.cn/large/006acVBbgy1hwc7082to3j32ls1qi7wi.jpg,https://wx2.sinaimg.cn/large/006acVBbgy1hwc708p7n3j31ol14e4jz.jpg,https://wx4.sinaimg.cn/large/006acVBbgy1hwc7093djaj30ub0t1n3d.jpg,https://wx2.sinaimg.cn/large/006acVBbgy1hwc709ljsxj31900u0k4v.jpg,https://wx4.sinaimg.cn/large/006acVBbgy1hwc70a0a7zj30zk1bfjxh.jpg</t>
  </si>
  <si>
    <t>P7pEvrQnT</t>
  </si>
  <si>
    <t>即景life_418</t>
  </si>
  <si>
    <t>山东民营经济发展推动产业向高端迈进在参与国际产业链融合的过程中，山东民营企业不断向高端产业环节攀升。以高新技术产品出口为例，2024年一季度，民营企业出口高新技术产品256.8亿元，增长8.9%，其中材料技术类、计算机集成制造技术类分别增长41.5%、27%。这表明民营企业在高新技术领域的国际竞争力不断增强，带动了山东相关产业向高端化发展。与国外企业和科研机构的合作促使民营企业加速技术创新。企业引进先进的技术和管理经验，加大研发投入，培养和吸引高端人才，提高了自身的创新能力。例如，在智能制造领域，一些山东民营企业通过与德国等制造业强国的企业合作，引进工业4.0的理念和技术，加快了自身智能化改造的步伐，提升了在国际智能制造产业链中的地位。山东民营企业在国际市场上的积极开拓使得其市场份额不断扩大。在传统市场稳定增长的基础上，新兴市场的开拓也取得了显著成效。2024年一季度，对东盟、拉美、非洲进出口分别增长25.6%、34.6%、17.8%。这表明民营企业在全球市场的布局更加合理，对国际市场的依赖度逐渐降低，抗风险能力不断增强。通过在国际产业链中不断深耕，山东民营企业在国际产业分工中的话语权也得到提升。例如，在新能源汽车零部件领域，山东一些民营企业凭借其先进的技术和高质量的产品，与国际汽车巨头建立了长期稳定的合作关系，参与到国际新能源汽车产业标准的制定过程中，从而提升了山东民营经济在国际产业分工中的地位。</t>
  </si>
  <si>
    <t>P7pEapJJl</t>
  </si>
  <si>
    <t>浮世惊鸿Zara</t>
  </si>
  <si>
    <t>在新能源汽车的舞台上，宝骏云海宛如一颗璀璨新星，绽放着独特光芒。当与元plus和银河e5横向比较时，其亮点更是夺目耀眼。空间表现：宝骏云海的车身尺寸为4541x1880x1608mm，轴距达到2750mm，在同类车型中属于中上水平。而银河E5虽然在车身尺寸上略胜一筹，但宝骏云海在后排的细节配置上更为用心，提供了更为宽敞舒适的乘坐环境。内饰设计与舒适性：宝骏云海的内饰设计简约而不简单，采用环抱式座舱设计，提供多种配色选择，智能车机系统支持智能语音控制、车联网、OTA升级等功能。银河E5则更强调科技感和精致感，座椅舒适度高，配备大尺寸液晶仪表和中控大屏。动力性能：宝骏云海插混版动力充沛，综合最大功率和扭矩表现优异；纯电版动力也足够应对日常使用。银河E5的动力表现不俗，百公里加速时间快，能够满足日常通勤和偶尔高速行驶的需求。总结而言，宝骏云海以其高阶智驾、长续航、双动力可选、2C快充以及驾乘舒适等关键领域展现出显著的优势。而银河E5则在某些方面也表现出色，但整体来看，宝骏云海更能满足追求先进智能驾驶体验、长续航无忧出行以及卓越驾乘舒适性的消费者需求。在这场科技与舒适的融合之战中，宝骏云海无疑是一个值得考虑的选择。#宝骏云海#青年才俊#15万内suv怎么选#青年才骏##15万内suv怎么选#</t>
  </si>
  <si>
    <t>宝骏云海 ,15万内suv怎么选</t>
  </si>
  <si>
    <t>Redmi Note 11 5G</t>
  </si>
  <si>
    <t>https://wx3.sinaimg.cn/large/005wGv7Vly1hx4591bckaj30u0140akz.jpg,https://wx4.sinaimg.cn/large/005wGv7Vly1hx45930lbsj30u0140gw6.jpg,https://wx3.sinaimg.cn/large/005wGv7Vly1hx4594hkijj30u01407bz.jpg,https://wx1.sinaimg.cn/large/005wGv7Vly1hx459610oej30u0140tga.jpg</t>
  </si>
  <si>
    <t>P7p6A726b</t>
  </si>
  <si>
    <t>鲁国平先生</t>
  </si>
  <si>
    <t>看到这幅图，不禁为新能源汽车企业捏了一把汗。很多专业人士都说明年新能源汽车会加速洗牌，新能源汽车如果找不到新的利润增长曲线，越往下发展会越难。现在小鹏汽车专注低空经济，飞行汽车已经问世，理想开始进军AI产业，蔚来还是专注于充电桩，越来越多的新能源汽车不再卷卖车数量，而是发力未来有潜力的产业。看下图，新能源汽车竞争的下半场，谁能走得更稳更远，谁又将会被市场淘汰，欢迎大家各抒己见。</t>
  </si>
  <si>
    <t>iPhone 16 Pro</t>
  </si>
  <si>
    <t>https://wx3.sinaimg.cn/large/441b6f80gy1hx42vdg3ohj20y21ion9r.jpg</t>
  </si>
  <si>
    <t>P7oYLf2wy</t>
  </si>
  <si>
    <t>中国一汽</t>
  </si>
  <si>
    <t>#媒体看一汽#【我们为什么永远可以相信红旗】秉承对“高质量”的不懈追求，勇担产业责任、集成尖端力量，红旗品牌再次以实际行动加速冲刺新能源汽车赛道#超越·旗迹#O我们为什么永远可以相信红旗</t>
  </si>
  <si>
    <t>媒体看一汽,超越·旗迹</t>
  </si>
  <si>
    <t>吉林</t>
  </si>
  <si>
    <t>P7oNjsCmB</t>
  </si>
  <si>
    <t>北京日报都视频</t>
  </si>
  <si>
    <t>【冰箱贴达人集合！来这里定制你的专属2024年度冰箱贴】#把你的2024做成冰箱贴#2024即将落幕，这一年，二十届三中全会召开，巴黎奥运体育健儿创佳绩，两艘神舟载人飞船发射成功，嫦娥六号实现世界首次月背采样，北京中轴线申遗成功，生成式人工智能加速发展，中国新能源汽车产量首破年度1000万辆，北京两次出现极光，福建舰顺利完成三次海试，春节申遗成功……这些2024的华彩章节，值得铭记。如果把它们做成冰箱贴，会是什么样呢？#2025新年快乐#L北京日报都视频的微博视频</t>
  </si>
  <si>
    <t>把你的2024做成冰箱贴,2025新年快乐</t>
  </si>
  <si>
    <t>http://f.video.weibocdn.com/o0/N5CuzQ1xlx08kMVUZQME01041200iRZm0E010.mp4?label=mp4_720p&amp;template=720x1280.24.0&amp;ori=0&amp;ps=1BVp4ysnknHVZu&amp;Expires=1738762831&amp;ssig=8rKoRlrQiP&amp;KID=unistore,video</t>
  </si>
  <si>
    <t>P7oEJqDz2</t>
  </si>
  <si>
    <t>Miss果子酱</t>
  </si>
  <si>
    <t>【鲁企新篇：山东工业经济的辉煌与奋进】在我国工业版图中，山东一直占据着举足轻重的地位。从历史悠久的钢铁产业到新兴崛起的高端装备制造，山东工业的脉络深深扎根于时代的土壤。曾经，山东的工厂以雄厚的基础产能为全国建设输送力量，传统产业的规模优势筑起坚实的经济底盘。如今，时代浪潮中，创新成为新的引擎。海尔、海信等品牌在智能家居、智能家电领域持续领航，用科技重塑生活场景；而在新能源汽车赛道上，山东企业也在加速布局，工厂里的自动化生产线高效运转，一辆辆崭新的汽车驶向全国，成为绿色出行的先锋力量。山东工业经济的转型，是理念的革新，是技术的攻坚，更是无数鲁企人对品质的执着坚守。政策的东风为企业减负、助力研发，企业自身则深挖潜力，聚焦绿色、智能、高端化发展方向。相信在未来，山东工业必将以更加昂扬的姿态，在全球产业版图中刻下属于自己的深刻印记，继续担当经济增长的中流砥柱，让“山东制造”成为高品质、高科技的代名词，再创辉煌！#山东工业##山东工业经济#</t>
  </si>
  <si>
    <t>山东工业,山东工业经济</t>
  </si>
  <si>
    <t>P7ot60cnE</t>
  </si>
  <si>
    <t>俄罗斯卫星通讯社</t>
  </si>
  <si>
    <t>【专家：未来五年将是中国经济社会进入上升通道并稳步发展的时期】#2024年终大盘点#太和智库高级研究员、中国现代国际关系研究院原副院长王在邦接受卫星通讯社采访时表示，新冠疫情对中国经济社会产生了深远而复杂的影响，相信未来五年将是中国经济社会进入上升通道并稳步发展的时期。#中国经济#他认为，新冠疫情打乱了中国经济正常发展的节奏，加大了中国产业结构调整的压力，放大了产业升级的紧迫性。一些新兴产业如在线教育、远程办公、医疗健康等领域则逆势增长。这种变化促使中国企业加速技术研发和数字化改造，以提高产品品质和服务，为新能源汽车、锂电池、光伏、半导体的强势崛起奠定了基础。专家进一步表示，同时，疫情也导致失业率上升，尤其是餐饮、旅游、航空等服务行业受影响最为严重。深刻地暴露出日常公共卫生系统治理的漏洞与短板，引发全社会普遍的公共卫生危机意识、卫生健康意识和联防联控意识，提高了全社会组织动员能力和危机应急处置水平。王在邦强调，总体，新冠疫情对中国经济社会产生了深远而复杂的影响。五年过去了，中国党和政府带领全体中国人民经过危机的磨难和考验，已经开始走出低谷。相信未来五年将是中国经济社会进入上升通道并稳步发展的时期。</t>
  </si>
  <si>
    <t>2024年终大盘点,中国经济</t>
  </si>
  <si>
    <t>https://wx1.sinaimg.cn/large/002nDL4Sly1hx3zr11ht2j61hc0tzn2e02.jpg</t>
  </si>
  <si>
    <t>P7nMJld8x</t>
  </si>
  <si>
    <t>姬永锋</t>
  </si>
  <si>
    <t>据人社部、工信部、教育部联合发布的《制造业人才发展规划指南》中给出的预测数据显示，到2025年，中国制造业工业缺口将接近3000万人，其中新能源汽车产业人才缺口将达到103万人。人形机器人实现应用，将帮助制造业弥补这一缺口。而一旦一个细分场景实现突破，人形机器人就会加速拓展更多的场景，最终走向通用化。未来我们每个人都可能拥有3-5个人形机器人，业内预计这将是万亿美金的市场。</t>
  </si>
  <si>
    <t>iPhone 15 Plus</t>
  </si>
  <si>
    <t>P5s8q3tlF</t>
  </si>
  <si>
    <t>虎嗅APP</t>
  </si>
  <si>
    <t>http://f.video.weibocdn.com/o0/g1b1osDzlx08kssr7Irm01041200oWgG0E010.mp4?label=mp4_720p&amp;template=1280x720.25.0&amp;ori=0&amp;ps=1BVp4ysnknHVZu&amp;Expires=1738762897&amp;ssig=mRBNaN3QhY&amp;KID=unistore,video</t>
  </si>
  <si>
    <t>P5s8dvXH7</t>
  </si>
  <si>
    <t>冀时</t>
  </si>
  <si>
    <t>【里程焦虑、充电难...#新能源车靠什么迎接长途返乡大考#】随着春节假期临近，不少自驾电车出行的车主们再次遭遇“里程焦虑、充电难”这些老大难问题考验。与油车不同，电车无法做到即停即走，需要等待一段时间让汽车充满电。遇到出行高峰还会出现充电1小时，排队4个小时的情况，甚至有的车主为了一个充电桩在服务区“大打出手”。在长途返乡途中，新能源车靠什么迎接长途大考？#电车里程焦虑有望在春运前缓解#为打造有效满足新能源汽车长途出行的城际充电网络，截至2024年11月底，全国充电基础设施累计数量达到1235.2万台，同比上升49.5%。同时，也有企业加速布局高速换电网络。据调查，一辆车通过换电站补电平均时长仅3分钟，将大大提升用户长途出行补能的便利性。可以预见，长途出行将不再是新能源汽车使用上的短板，新能源车主们也能更惬意地享受旅行，不用时刻铭记“低于20%赶紧充、空调温度适宜”的长途驾驶的“法则”。@中国日报网L中国日报网的微博视频</t>
  </si>
  <si>
    <t>iPhone X</t>
  </si>
  <si>
    <t>P5s7g5cLH</t>
  </si>
  <si>
    <t>苍南言</t>
  </si>
  <si>
    <t>#新能源车靠什么迎接长途返乡大考##电车里程焦虑有望在春运前缓解#【里程焦虑、充电难...】随着春节假期临近，不少自驾电车出行的车主们再次遭遇“里程焦虑、充电难”这些老大难问题考验。与油车不同，电车无法做到即停即走，需要等待一段时间让汽车充满电。遇到出行高峰还会出现充电1小时，排队4个小时的情况，甚至有的车主为了一个充电桩在服务区“大打出手”。在长途返乡途中，新能源车靠什么迎接长途大考？为打造有效满足新能源汽车长途出行的城际充电网络，截至2024年11月底，全国充电基础设施累计数量达到1235.2万台，同比上升49.5%。同时，也有企业加速布局高速换电网络。据调查，一辆车通过换电站补电平均时长仅3分钟，将大大提升用户长途出行补能的便利性。可以预见，长途出行将不再是新能源汽车使用上的短板，新能源车主们也能更惬意地享受旅行，不用时刻铭记“低于20%赶紧充、空调温度适宜”的长途驾驶的“法则”。L中国日报网的微博视频</t>
  </si>
  <si>
    <t>甘肃</t>
  </si>
  <si>
    <t>P5s0EFMO3</t>
  </si>
  <si>
    <t>科技罗_</t>
  </si>
  <si>
    <t>比亚迪海豹荣获日本十大最佳车型，要知道以往国产车要在海外获奖可不容易，这次比亚迪海豹证明了国产新能源车已经在世界范围内逐渐被认可，相信将进一步加速包括比亚迪在内的国产车企出海战略。#比亚迪#新能源汽车#比亚迪海豹#2024年度车#车星计划L科技罗_的微博视频</t>
  </si>
  <si>
    <t xml:space="preserve">比亚迪 ,比亚迪海豹 </t>
  </si>
  <si>
    <t>http://f.video.weibocdn.com/u0/sLYzQNuOgx08ksuUTCZi01041200lwiF0E010.mp4?label=mp4_720p&amp;template=720x1280.24.0&amp;ori=0&amp;ps=1BVp4ysnknHVZu&amp;Expires=1738762897&amp;ssig=5yDAAsK8W0&amp;KID=unistore,video</t>
  </si>
  <si>
    <t>P5rXQD7bX</t>
  </si>
  <si>
    <t>深圳林晓姐</t>
  </si>
  <si>
    <t>第二波行情来袭！四十只权重股成焦点，赶紧收藏1.中兴通讯：通信领域的老牌劲旅，技术积淀深厚，5G布局领先，全球业务版图持续拓展，是行业发展风向标。2.和而泰：智能家居与智能控制器领域佼佼者，凭借先进技术对接多元产业，订单量与市场份额稳步上扬。3.光迅科技：光通信器件龙头，产品涵盖全产业链，随5G及数据中心建设加速，成长空间极为可观。4.麦格米特：深耕工业电源、新能源汽车部件等多领域，技术融合与创新能力出众，业绩增长强劲。5.新易盛：光模块领域后起之秀，产品迭代迅速，适配高速率传输需求，海外市场拓展成果斐然。6.东山精密：精密制造全能选手，FPC、PCB业务精湛，通信与消费电子双赛道并进，营收屡创新高。7.中际旭创：光通信模块全球巨头，深度绑定行业大客户，技术升级驱动业绩飙升，引领行业标准。8.生益科技：覆铜板龙头地位稳固，高端产品突破技术壁垒，下游需求旺盛，盈利韧性十足。9.天娱数科：数字娱乐跨界先锋，融合AI、虚拟数字人等前沿科技，内容创新与商业变现潜力巨大。10.比亚迪：新能源汽车王者，电池、整车全产业链布局，销量与品牌影响力齐飞，产业变革核心力量。11.立讯精密：消费电子制造龙头，精密制造工艺精湛，深度嵌入苹果供应链，多元业务布局成型。12.长城汽车：国产汽车自主标杆，SUV产品线丰富，新能源与智能化转型果敢，海外市场崭露头角。13.上汽集团：汽车行业老牌巨头，产业资源雄厚，新能源、智能网联汽车多点开花，革新步伐加快。14.北方华创：半导体设备领军企业，打破国外垄断，产品线持续扩充，助力国产芯片崛起。15.伊利股份：乳业龙头根基深厚，品牌家喻户晓，产品结构优化升级，全渠道营销效果卓著。16.福耀玻璃：汽车玻璃全球寡头，技术研发与生产工艺卓越，全球配套服务体系完备。17.鹏鼎控股：PCB行业翘楚，高阶产品独树一帜，苹果等大客户订单稳定，盈利能力出众。18.沪电股份：PCB领域技术先锋，通信、汽车电子双轮驱动，高端产能释放业绩腾飞。19.紫光股份：ICT综合服务商，网络设备、云计算全面发力，技术融合赋能行业数字化转型。20.深南电路：PCB高端制造典范，封装基板、高端多层板优势突出，5G与芯片配套能力卓越。21.宇通客车：客车行业龙头，新能源客车技术领先，国内外市场双丰收，品牌口碑载道。22.国联证券：区域券商新锐，业务创新活跃，投研实力逐步提升，资本市场崭露头角。23.胜宏科技：PCB优质制造商，产品多元化布局，技术升级与成本控制相得益彰，业绩稳步增长。24.生益电子：高端PCB深耕者，聚焦通信、服务器领域，技术专长契合行业高要求。25.川发龙蟒：磷化工转型先锋，资源优势显著，新能源材料布局前瞻，产业延伸成效初显。26.锐捷网络：网络设备创新者，数据中心、园区网产品独具特色，市场份额稳步扩张。27.沃尔核材：核辐射防护与新材料并进，产品应用广泛，技术研发与市场开拓双优。28.春风动力：摩托机车领军者，高端产品畅销海外，品牌年轻化塑造成功，增长势头迅猛。29.视觉中国：正版视觉素材龙头，版权资源海量，数字内容业务创新，商业价值深度挖掘。30.华峰铝业：铝加工行业新星，汽车轻量化、新能源铝材优势凸显，产能扩张助力腾飞。31.爱柯迪：汽车精密压铸专家，工艺精湛，客户优质，新能源汽车订单激增，前景光明。32.铂科新材：磁性材料创新者，软磁粉芯性能卓越，光伏、新能源汽车领域需求强劲。33.博威合金：有色合金龙头，新材料研发成果丰硕，产品广泛用于电子、汽车等高端领域。34.联瑞新材：硅微粉材料翘楚，球形硅微粉技术领先，半导体、电子封装应用广泛。35.神马电力：电力绝缘子龙头，特高压绝缘产品独树一帜，电网建设机遇巨大。36.聚灿光电：LED芯片新锐，技术升级加速，Mini/MicroLED布局超前，市场份额逐步扩大。37.宇通重工：工程机械实力派，环卫设备优势突出，新能源化转型领先，市场拓展稳健。38.安凯客车：新能源客车先锋，产品创新与技术升级并进，公交、旅游客车多点突破。39.白云电器：电力设备制造商，输配电设备全产业链覆盖，智能电网项目经验丰富。40.利柏特：工业模块建造专家，模块化工艺先进，石化、新能源项目订单不断。这四十只权重股横跨通信、汽车、半导体、消费电子等多个关键产业，它们在各自赛道或凭借技术壁垒、或依托市场份额、或借助创新能力占据一席之地，随着第二波行情号角吹响，有望成为市场焦点</t>
  </si>
  <si>
    <t>iPhone 13</t>
  </si>
  <si>
    <t>P5rWsxdOk</t>
  </si>
  <si>
    <t>听风也不一定是雨</t>
  </si>
  <si>
    <t>#宁德时代20号25号标准电池来了#新电池标准的诞生，就像是给新能源汽车行业装上了一个加速器。它不仅提高了换电效率，也为行业发展提供了新的动力源泉。#宁德时代让电池进入标准化时代#L听风也不一定是雨的微博视频</t>
  </si>
  <si>
    <t>宁德时代20号25号标准电池来了,宁德时代让电池进入标准化时代</t>
  </si>
  <si>
    <t>http://f.video.weibocdn.com/u0/BbKkrNyigx08ksucRxYI010412002yGq0E010.mp4?label=mp4_720p&amp;template=854x480.25.0&amp;ori=0&amp;ps=1BVp4ysnknHVZu&amp;Expires=1738762897&amp;ssig=twAW3dE%2BU9&amp;KID=unistore,video</t>
  </si>
  <si>
    <t>P5rVt5G1E</t>
  </si>
  <si>
    <t>烟台日报社大小新闻</t>
  </si>
  <si>
    <t>P5rVfiW9Z</t>
  </si>
  <si>
    <t>广东广播电视台</t>
  </si>
  <si>
    <t>P5rUU988V</t>
  </si>
  <si>
    <t>大江晚报</t>
  </si>
  <si>
    <t>P5rTXkRSy</t>
  </si>
  <si>
    <t>城市晚报官方微博</t>
  </si>
  <si>
    <t>P5fKTAsFu</t>
  </si>
  <si>
    <t>神采巩义</t>
  </si>
  <si>
    <t>巩义市孝义街道烈姜沟村：安置小区电桩起，和美乡村新程启在五星支部创建的光辉旗帜引领下，巩义市孝义街道烈姜沟村积极探索乡村振兴与现代生活的完美融合，祥和嘉园安置小区外围昔日杂草丛生的闲置空地如今迎来华丽转身。建设之初，面对重重挑战，烈姜沟村党支部积极与多家投资方沟通洽谈，施工团队精心规划。从场地的清理平整，到地下线路的铺设，每一个环节都严谨细致。打地基、立架构，工人们不畏烈日酷暑，加班加点。在安装630千瓦变压器时，电业局实地考察后架设专用线路一条，技术人员反复调试，确保稳定运行。随后，两台旭电通充电柜、七座充电桩依次安装到位，它们整齐排列，如同一列列等待检阅的卫士。为使充电站更加便民，充电站配建了公厕一座，“司机之家”一所。历经百日的不懈努力，第一期工程累计投资约150万元，终于建成了这一便民设施，一次性可供14辆车同时充电，让新能源汽车在小区内也能轻松续航。“以前新能源汽车充电特别麻烦，现在小区里有了充电桩，方便太多了，真是为我们办了件大实事！”村民张大哥笑着说道。李女士也连连称赞：“这充电桩不仅方便，听说还有优惠政策，能省不少钱，感觉生活质量都提高了。”为了让居民尽享发展红利，小区特制定充电优惠政策。低廉的价格，高效的充电，不仅是为群众的爱车补充能量，更是为幸福生活加速。这一举措，不仅提升了小区的基础设施水平，更是绿色生活理念的生动实践。减少碳排放，让天空更蓝，让空气更清新，为子孙后代守护这片绿水青山。如今，烈姜沟村带领安置小区正以全新的姿态阔步向前。充电桩的设立，是迈向和美乡村的坚实一步。邻里之间，因便捷的生活而更加和睦；乡村之中，因绿色的风尚而更具魅力。让我们携手共进，在五星支部的照耀下，于这充满希望的土地上，共同绘就一幅乡村美、生活甜的锦绣画卷。来源：烈姜沟村</t>
  </si>
  <si>
    <t>https://wx3.sinaimg.cn/large/75def437ly1hwnq5r68mdj21be0vlx2y.jpg,https://wx1.sinaimg.cn/large/75def437ly1hwnq5qpt4yj21be0vlqga.jpg,https://wx2.sinaimg.cn/large/75def437ly1hwnq5qltirj21be0vlqfb.jpg,https://wx3.sinaimg.cn/large/75def437ly1hwnq5qwwluj21be0vl7kj.jpg</t>
  </si>
  <si>
    <t>P5fF8bEuf</t>
  </si>
  <si>
    <t>禅缠辨变</t>
  </si>
  <si>
    <t>山东经济的这一年盘点20242024年，山东经济在时代浪潮中砥砺前行，呈现出一幅多元而富有活力的画卷。新旧动能转换持续深化。传统制造业加速智能化升级，众多工厂通过引入工业互联网、大数据等技术，生产效率大幅跃升，成本显著降低。同时，新兴产业蓬勃发展，新能源、生物医药、高端装备制造等领域的企业如雨后春笋般涌现，成为经济增长新引擎。青岛的新能源汽车产业不仅在国内崭露头角，还积极拓展海外市场，为山东制造赢得声誉。海洋经济战略成效斐然。山东凭借其得天独厚的海洋资源优势，在海洋渔业、海洋能源开发、海洋旅游等方面取得长足进步。大型海洋牧场的建设既保护了海洋生态环境，又实现了渔业的可持续发展；海上风电项目不断推进，为能源结构调整注入蓝色动力；沿海各地的海洋文化旅游节吸引大量游客，带动了餐饮、住宿等服务业繁荣。区域协同发展迈向新高度。省会经济圈、胶东经济圈、鲁南经济圈三大经济圈内部产业协同互补，交通设施互联互通，人才资源共享流动。济南、青岛等中心城市发挥辐射带动作用，助力周边中小城市共同发展。例如，淄博与济南在新材料产业上深度合作，实现技术与市场的优势互补。然而，山东经济也面临一些挑战。如中小企业融资难问题依然存在，部分传统产业转型步伐较慢等。展望未来，山东需进一步加大对科技创新的投入，优化营商环境，为企业发展提供更多政策支持与金融服务。相信在不懈努力下，山东经济定能在新的征程中乘风破浪，再创辉煌，为全国经济发展贡献更大力量。</t>
  </si>
  <si>
    <t>HUAWEI P60</t>
  </si>
  <si>
    <t>P5fDa9npq</t>
  </si>
  <si>
    <t>侃见财经</t>
  </si>
  <si>
    <t>对于宁德时代而言，即便是在新能源汽车方兴未艾的时候，海外市场也一直有着相当重要的地位。时间回到2011年，当时宁德时代刚成立不久，当时恰逢商务部修订了《外商投资产业指导目录》，鼓励外商投资多种高技术绿色电池制造，但新能源汽车能量型动力电池除外，这给了本土动力电池制造商“逆袭”的机会，而宁德时代正是抓住了这次机会。2012年，德国宝马上门寻求合作，宁德时代得到了第一个海外大单。2014年，宁德时代在德国设立全资子公司，此后又陆续在法国、美国、加拿大、日本等国设立子公司。随着合作的车企越来越多，宁德时代也逐步成长为锂电池巨头。据媒体统计，2021年宁德时代在动力电池市场占有率已经达到了52%，换言之，每下线两台新能源汽车，其中有一台就搭配了宁德时代的电池。在这一时期，海外市场主要起着推动宁德时代加速发展的作用，尤其是与宝马等车企合作，让宁德时代迅速打响了知名度，为其带来了更多的新客户。不过，由于拥有技术和产能优势，宁德时代更像是强势的一方。但是，这一局面直到2023年，随着整个动力电池行业的产能从供不应求到供过于求开始发生明显变化。据统计，2023年国内动力电池产量为675GWh，但全年累计装车量只有387.7GWh，产能严重过剩。在行业产能严重过剩的大环境下，作为行业龙头的宁德时代也难免受到冲击。2023年，宁德时代的产能利用率为70.4%，全年电池产量达到389GWh，全球装车量则为255GWh，装车量仅占其全年产量的65.5%。为了缓解产能过剩的压力，宁德时代不惜主动卷起了价格。据数据测算，宁德时代上半年动力电池每Wh的价格为0.54元，去年同期是0.9元，同比减少了40%；不过，即便采取降价策略，上半年宁德时代的动力电池业务仍出现了营收下滑情况，今年上半年动力电池系统的营收为1126亿，去年同期则为1394亿。也正是受到了动力电池业务营收下滑的影响，宁德时代的业绩增长开始放缓。今年前三季度，宁德时代实现营收2590亿，增速为-12.09%，这是其上市以来交出过最差的一份三季报。对于当下的宁德时代而言，出海已经成为必选项。</t>
  </si>
  <si>
    <t>https://wx4.sinaimg.cn/large/006On5w1gy1hwnpm0l0hqj30k60paqcx.jpg</t>
  </si>
  <si>
    <t>P5fBkgOnc</t>
  </si>
  <si>
    <t>江西民生新闻</t>
  </si>
  <si>
    <t>总投资超50亿元上饶先进制造产业园预计明年10月交付使用江西民生新闻讯日前，走进上饶先进制造产业园项目建设现场，20余台运输车、挖掘机、打桩机穿梭不息，吊臂起起落落，机械轰鸣声不绝于耳，多个班组的工人忙碌作业，全力以赴抢时间、赶进度，确保项目如期推进。据了解，上饶先进制造产业园项目位于上饶经开区笔架山片区，总投资不低于50亿元，用地约300亩，致力于打造成为先进制造业的集聚高地，标志着经开区在高端装备制造及汽车零部件等先进制造业领域迈出了坚实的步伐。上饶先进制造产业园项目负责人章东告诉记者，“项目自今年11月中旬开工以来，各项建设工作有序展开，目前正在进行项目指挥部、施工便道的建设以及两栋厂房桩基的开挖工作，建设过程将分三期进行，整个项目预计明年10月交付使用。”上饶先进制造产业园主要聚焦高端装备制造及汽车高端零部件、车载智能终端等先进制造业领域，着力引进行业内的头部企业。目前，一期已签约入驻企业2家，均为新能源汽车配套企业，另有4家入园项目正在洽谈中，入驻的企业都在国内各自领域处于领先地位，入园后将为上饶经开区的产业升级和经济发展注入强大动力。“我们将始终秉持‘安全第一、质量至上’的原则，加速推进项目建设进度，确保各个环节紧密衔接、无缝对接，为产业园建设按下‘快进键’，跑出‘加速度’。”章东表示。据悉，该产业园建成达产后，预计年度工业企业营收将超40亿元，年实缴税收可达7500万元，有力推动上饶经开区经济高质量发展。</t>
  </si>
  <si>
    <t>https://wx3.sinaimg.cn/large/008C3oi0gy1hwnphb92cij30dv0dvaac.jpg</t>
  </si>
  <si>
    <t>P5ftWbEzO</t>
  </si>
  <si>
    <t>科技视讯</t>
  </si>
  <si>
    <t>【#比亚迪也要造人形机器人#】近日，“比亚迪招聘”公众号发布25届具身智能研究团队专场招聘信息。招聘岗位包括高级算法工程师、高级结构工程师、高级仿真工程师等，研究方向涉及人形机器人、双足机器人等多个维度，面向人群为2025届全球高校硕士、博士毕业生。团队介绍显示，比亚迪具身智能研究团队通过深入挖掘公司规模化的应用场景需求，展开各类机器人本体及系统的定制开发，不断增强机器人感知与决策能力，推进具身智能在工业领域的加速落地应用。目前团队已开发完成工艺机器人、智能协作机器人、智能移动机器人、类人形机器人等产品。在上月举办的比亚迪成立30周年暨第1000万辆新能源汽车下线发布会上，比亚迪股份董事长兼总裁王传福还宣布，未来将投入1000亿元用于发展人工智能和汽车相结合的智能化技术，实现整车全面智能化进阶。#比亚迪##人形机器人##比亚迪招聘##机器人#</t>
  </si>
  <si>
    <t>比亚迪也要造人形机器人,比亚迪,人形机器人,比亚迪招聘,机器人</t>
  </si>
  <si>
    <t>https://wx1.sinaimg.cn/large/006FrWv0ly1hwnowcv0lvj30z10r7n1t.jpg,https://wx2.sinaimg.cn/large/006FrWv0ly1hwnowexg2dj30v70nkter.jpg</t>
  </si>
  <si>
    <t>P5fpLcPYP</t>
  </si>
  <si>
    <t>网信保定</t>
  </si>
  <si>
    <t>【党晓龙与舒印彪刘吉臻周坚等举行工作座谈】#聚集保定##我是家乡代言人河北活动##冀录家乡真美#12月16日，市委书记党晓龙与中国工程院院士、中国电机工程学会理事长、国际电工委员会（IEC）第36届主席舒印彪，中国工程院院士、新能源电力系统全国重点实验室主任刘吉臻，华北电力大学党委书记周坚举行工作座谈。省科技厅一级巡视员张永强参加。党晓龙对舒印彪、刘吉臻、周坚一行来保参加燕赵电力实验室建设方案论证会表示欢迎，并介绍保定发展态势。他指出，保定坚决落实京津冀协同发展重大国家战略，把科技创新牢牢抓在手上，积极谋划新质生产力发展。能源是工业的粮食、国民经济的命脉。燕赵电力实验室（筹）立足保定乃至河北全省新能源和电力装备产业优势，瞄准世界能源电力科技前沿，聚焦能源电力关键领域和重大需求，加强关键核心技术联合攻关，强化实验室科技成果转化运用，围绕能源转型发展与“双碳”目标国家重大需求，整合河北全省优势科研力量和产业创新动力，对标北京怀柔实验室，建设新型电力系统领域原创技术策源地，推动能源行业变革和全省新能源电力系统与装备产业绿色、可持续发展。希望各方持续深化合作，全力推进实验室建设，紧密结合保定电力及新能源高端装备、京津冀智能网联新能源汽车两个国家级先进制造业集群，紧密结合华北电力大学学科、人才、技术优势，加强产学研深度融合，积极配套产业基金，更大力度吸引社会资本参与，加速科技成果转化落地，全力构建京雄保一体化发展新格局。舒印彪、刘吉臻、周坚表示，保定人才资源优势明显，能源产业基础雄厚。未来将积极践行“双碳”战略，抢抓能源体系变革重大机遇，全力支持燕赵电力实验室建设实现高水平、有特色、出成果、见实效，打造成为国内知名实验室，以科技创新引领新质生产力发展，助力保定高质量发展。天津理工大学教授、原校长杨庆新，华北电力大学党委常委、副校长毕天姝、刘云鹏，市领导张贵宝、单有高、张抗震、马义民参加座谈。</t>
  </si>
  <si>
    <t>聚集保定,我是家乡代言人河北活动,冀录家乡真美</t>
  </si>
  <si>
    <t>P5fkv8kNB</t>
  </si>
  <si>
    <t>网信南开</t>
  </si>
  <si>
    <t>【协同机制持续深化，“六链五群”有力推进，京津冀协同发展走深走实行动各项任务完成】　“国家+省市+部门”协同机制持续深化，不断完善；“六链五群”协同有力推进，“堵点”招商、“卡点”技术攻关、重点产业链成龙配套等诸项任务统筹开展；发展生态不断优化……市工业和信息化局今年以来把京津冀协同发展作为最大机遇，抓机制、编方案、育链群，截至目前，已顺利完成“推动京津冀协同发展走深走实行动2024年重点任务清单”和“2024年京津冀党政主要领导座谈会议定事项清单”既定任务。今年前10月，市工业和信息化局市场化引进疏解功能资源在津落地项目总投资360亿元，项目73个。　　围绕京津冀协同发展走深走实，市工业和信息化局不断完善“国家+省市+部门”推进体系，深化部市合作，推动与工信部签署新一轮部市战略合作协议，聚焦京津冀产业协同等六大方面加强合作，积极争取国家层面政策支持，围绕产业基础再造、中小企业发展等领域，争取到国家专项资金5.3亿元；落实“3+3+3”对接机制，发挥我市担任京津冀年度产业组轮值组长作用，持续强化产业组沟通对接，先后召开3次产业组会议和30余次工作推进会，清单化、台账化推进重点任务落地落实；强化跨部门、组组联动，深化与科创组、招商部门的联动，建立握手对接机制，联合开展卡点攻关，谋划开展跨部门联合招商。　　在“六链五群”推进方面，市工业和信息化局牵头编制印发产业组2024年工作要点，印发实施京津冀三省市推动6条重点产业链图谱落地行动方案，强化成龙配套、延链补链。京津冀三地协同推进“卡点”攻关，组织实施两批京津冀高精尖产业筑基工程项目揭榜，联合实施车规级芯片等一批产业攻关项目，巡航控制、车载操作系统等一批“卡点”基本实现国产技术规模应用，7万吨大型模锻挤压液压机成套装备、航空航天大型龙门铺放装备等核心技术产品实现突破。启动建设首批17家涵盖京津冀重点高校、院所、龙头企业的产业链创新联合体，为卡点攻关提供有力支撑。联合开展“堵点”招商，逐链印发招商工作方案，举行招商活动30余场，推动宁德时代电芯工厂、鸿蒙氢能离网制氢等一批重大项目签约落地。另外，我市联合京冀印发实施生命健康集群培育提升行动方案、安全应急装备集群发展规划，推动津南区创建安全应急产业园，加快提质升级。我市牵头培育的京津冀新一代信息技术应用创新集群，协同创建的京津冀集成电路、安全应急装备、智能网联新能源汽车等集群，均成功入围国家先进制造业集群公示名单。　　目前，京津冀载体共建力度持续增强，京津冀智能网联新能源汽车科技生态港正在加速建设，依托北京顺义、天津武清、河北廊坊三地园区，打造1小时汽车零部件配套圈，首批入园企业已达成合作意向；京津冀•沧州生物医药产业园已吸引天津医药集团等国内外60家知名医药企业78个项目入驻，投产近百个原料药产品，总投资超200亿元；首批京津冀“机器人+”产业园挂牌，依托天津南开智能制造产业园等5个园区开展成果转化等合作。发展生态不断优化，新型基础设施建设国内领先，我市累计建成5G基站7.87万个，5G全连接工厂超过20家；积极参与京津冀工业互联网协同发展示范区建设，培育中汽数据、新天钢等41个工业互联网平台，已建在建工业互联网标识解析二级节点达到14个，标识注册量超过42亿次，解析量超过56亿次。(记者吴巧君)</t>
  </si>
  <si>
    <t>P58EY35dE</t>
  </si>
  <si>
    <t>坪山发布</t>
  </si>
  <si>
    <t>【@所有汽车企业，这场产业政策解读会邀您参加】在绿色与智能并驱的时代浪潮中，中国汽车产业正以前所未有的姿态，加速驶向国际化的广阔蓝海。深圳坪山，这片科技创新的热土，即将迎来一场引领行业风向、启迪未来之路的盛会——中国汽车企业国际化发展创新联盟汽车产业政策解读会。时下，面临复杂多变的全球经济形势和深刻重塑的全球经贸环境，中国汽车产业如何在风雨中稳健前行，成为了所有汽车企业共同关心的课题。日前，中国汽车企业国际化发展创新联盟深圳秘书处已在坪山举办了多场培训会议，分享国内外前沿咨询，解答坪山企业产业发展问题，为坪山企业持续赋能。本次盛会，将重点回顾2024汽车产业政策，聚焦国际形势、智能网联、绿色低碳等热点领域，深度剖析国内外政策脉络，探讨智能网联新能源汽车未来发展方向，持续助力坪山汽车产业高质量发展。#聚焦坪山##深圳坪山##来坪山,造未来##坪山新闻#O@所有汽车企业，这场产业政策解读会邀您参加</t>
  </si>
  <si>
    <t>所有汽车企业</t>
  </si>
  <si>
    <t>聚焦坪山,深圳坪山,来坪山,造未来,坪山新闻</t>
  </si>
  <si>
    <t>https://wx2.sinaimg.cn/large/729b58e1gy1hwmutzjthqj20n30p6779.jpg,https://wx4.sinaimg.cn/large/729b58e1gy1hwmuu1cmffj20n30ry776.jpg</t>
  </si>
  <si>
    <t>P5f6M9vPz</t>
  </si>
  <si>
    <t>莲子豆豆</t>
  </si>
  <si>
    <t>宁德时代巧克力换电生态大会即将举行　设备供应商充分受益生态圈布局加速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t>
  </si>
  <si>
    <t>P58s6AovY</t>
  </si>
  <si>
    <t>襄阳晚报</t>
  </si>
  <si>
    <t>#汉水襄评#【坚定不移推动汽车产业转型升级】习近平总书记指出，发展新能源汽车是我国从汽车大国迈向汽车强国的必由之路。有志者，事竟成。今年11月，我国新能源汽车年产1000万辆正式达成。放眼全球，2023年我国新能源汽车产销量占全球比重超过60%。乘着新能源汽车产业快速发展的东风，襄阳推动汽车产业转型升级取得重大突破，东风纳米01新能源汽车月产突破10000辆。令人振奋的是，东风纳米01新能源汽车不仅站稳了国内市场，且畅销欧洲、南美、东南亚，推动“襄阳智造”加速驶向全球。事实证明，襄阳汽车产业走在光明的道路上，全市上下要坚定不移推动汽车产业加快向电动化、智能化、网联化转型升级。坚持市场化导向，推动科技创新和产业创新深度融合。随着新能源、智能网联技术和市场需求的不断升级，与之匹配的科技研发、人才引育、产品迭代等要持续跟上。因此，襄阳汽车企业一定要以用户需求为导向，强化关键核心技术研发攻关，加快提升汽车产业科技成果转化水平，不断培育新动能、铸就新优势。提升产业链供应链韧性和安全水平，推动新能源汽车产业聚链成群。汽车产业规模大、链条长、带动力强，是推动区域经济持续增长的强大动能之一。以新能源汽车为牵引，我市的新能源新材料产业正在加速崛起。全市上下要坚持“链式思维”，围绕龙头企业大力招引产业链上下游企业，不断壮大产业规模、优化产业生态、推动集群发展。身处汽车产业转型发展的关键期，襄阳车企唯有坚定信心决心，以更尖端、更前沿的科技水平推动产业转型升级，才能在激烈的市场竞争中立于不败之地。各地各部门要加大助企帮扶力度，用好用足“消费品以旧换新”重大政策，全力支持襄阳新能源汽车开拓市场、打响品牌。</t>
  </si>
  <si>
    <t>汉水襄评</t>
  </si>
  <si>
    <t>P5eYu0dzm</t>
  </si>
  <si>
    <t>李冰若liberty</t>
  </si>
  <si>
    <t>如果关注智能化的朋友应该都有注意到疯狂延期的英伟达Thor芯片就是传说中那一颗顶四颗OrinX还有找但最近传个别新势力可能会放弃使用它反而加速自研像是小鹏的图灵和蔚来的NX9031当下看新势力圈芯片多确实还是英伟达给消费者的感受就是没OrinX都不想选了也算是变相卡脖子话说芯片这块还是要靠新势力自研能力上来这样也不会因此受到新品延误而延误自家新车规划周期的问题~~~#新能源汽车#</t>
  </si>
  <si>
    <t>https://wx1.sinaimg.cn/large/6b422765ly1hwnmpbztt5j20t40ecdnz.jpg</t>
  </si>
  <si>
    <t>P58aZ6DGc</t>
  </si>
  <si>
    <t>阿飞向前冲</t>
  </si>
  <si>
    <t>#15万这个赛道还是太拥挤了##汽场全开#假如我手头有15万大洋，打算买辆车，比亚迪绝对会是我的首选，为啥呢？且听我细细道来。先说技术，比亚迪在新能源汽车这行当里，那可是数一数二的高手。啥“三电”核心技术，都是行业顶尖水平。就拿比亚迪宋PLUSDM-i来说吧，那DM-i超级混动技术，简直就是神来之笔，1.5L发动机加上电动机，动力强还省油，百公里加速7.9秒，满电满油能跑1090公里，日常出行妥妥的。再说车型，比亚迪的车，那叫一个丰富多样，想要啥样的都有。比如比亚迪秦ProEV，价格亲民，14.99-20.49万，电机强劲，加速嗖嗖的，纯电续航还能跑650公里，喜欢纯电出行的小伙伴，这个绝对值得拥有。还有比亚迪宋ProDM-i，紧凑型SUV，外观时尚大气，里面宽敞舒适，家庭出游、自驾游啥的，都不在话下。价格方面，比亚迪也是诚意满满。15万左右的价格，配置那是相当丰富。比亚迪海豹06GT，就是个例子，DiLink100智能系统，啥功能都有，智能语音控制、地图壁纸双桌面、3D控车，玩得转。还有DiPilot智能驾驶辅助系统，L2级智能辅助驾驶，车道领航、自动泊车，都不在话下。关键是，价格还不贵，你说值不值？最后，比亚迪这品牌，那也是响当当的。国内新能源汽车的领头羊，知名度高，销量好，售后维修啥的，都方便得很。所以啊，15万预算买比亚迪，那绝对是明智之选。</t>
  </si>
  <si>
    <t>大帅哥一枚HarmonyOS设备</t>
  </si>
  <si>
    <t>https://wx3.sinaimg.cn/large/b10af972gy1hwmsp8y59ej20m80tn40c.jpg,https://wx3.sinaimg.cn/large/b10af972gy1hwmsp9vwecj20tn0m8771.jpg,https://wx3.sinaimg.cn/large/b10af972gy1hwmspa84c5j20m80tnwg8.jpg</t>
  </si>
  <si>
    <t>P5c4EtCLu</t>
  </si>
  <si>
    <t>我国股市即将崛起的十大潜力板块在我国股市的广阔版图中，以下十大板块正积蓄力量，有望迎来爆发式增长：1.新能源汽车：行业发展迅猛，政策支持与市场需求双轮驱动，技术创新层出不穷，正重塑全球汽车产业格局。2.高端制造：代表着制造业的顶尖水平，从精密机械到智能装备，不断提升我国在全球产业链中的地位，是工业升级的核心力量。3.光伏产业：作为清洁能源的主力军，在环保需求与能源转型的大背景下，光伏技术持续进步，成本持续降低，市场前景极为广阔。4.生物医药：随着人们对健康的重视程度不断提高，以及科技在医药领域的深度渗透，生物医药在创新药研发、基因治疗等方面不断取得突破。5.消费电子：与人们的日常生活紧密相连，从智能手机到智能穿戴设备，不断满足消费者对科技产品的需求，创新迭代速度快。6.人工智能：引领科技变革的前沿领域，广泛应用于各个行业，从智能安防到智能客服，正深度改变社会生产生活方式。7.大数据与云计算：数据成为关键生产要素的时代，大数据与云计算为企业提供强大的数据存储、计算与分析能力，是数字化转型的关键支撑。8.环保产业：在可持续发展的全球共识下，环保产业从污染治理到资源回收利用，正迎来政策与市场的双重机遇期。9.半导体芯片：现代科技的核心基础，无论是电子设备还是智能汽车，芯片都不可或缺，我国正加速突破技术瓶颈，实现自主可控。10.军工：在国家安全战略与国防现代化建设的推动下，军工行业在武器装备研发、航天航空等领域不断取得新进展，具有较高的行业壁垒与稳定性。#11月份国民经济延续回升态势#</t>
  </si>
  <si>
    <t>11月份国民经济延续回升态势</t>
  </si>
  <si>
    <t>https://wx3.sinaimg.cn/large/008BSR0igy1hwn9wrkvkvj30j60ee3zt.jpg</t>
  </si>
  <si>
    <t>P5840mK6L</t>
  </si>
  <si>
    <t>牛散周哥</t>
  </si>
  <si>
    <t>科技板块1.人工智能：技术屡创新高，应用遍地开花，像智能客服、驾驶、家居等领域都潜力无限。掌握核心算法的企业，有望凭创新和应用拓展盈利，在市场竞争中脱颖而出。2.半导体与集成电路：全球科技竞赛下，芯片产业受各国重视，我国也全力推动国产化。技术门槛高，突破后利润丰厚。且5G、物联网等发展，让芯片需求持续攀升。3.云计算与大数据：已成为企业数字化转型的支柱，众多企业“上云”并靠大数据决策。相关企业市场广阔、业务稳增，投资价值凸显。新能源板块1.新能源汽车：环保需求催生其崛起，销量稳步上扬。电池、零部件、充电桩等产业链企业，随着技术升级、成本降低，将尽享行业红利。2.光伏产业：“双碳”目标下政策力挺，技术成熟促使成本下降、效率提升，光伏发电竞争力渐强。产业链各环节龙头企业，盈利能力和市场竞争力双高。医疗健康板块1.创新药研发：民众健康诉求升高，创新药需求增大。政策助力研发与审批加速，研发成功的企业将收获丰厚经济回报。2.医疗器械：老龄化叠加健康管理需求，推动市场扩容。尤其高端器械国产替代空间广阔，相关企业发展机遇佳。消费板块1.白酒：传统消费品，文化与场景独特。消费升级中，中高端白酒需求旺，品牌壁垒高，龙头定价和份额优势明显。2.食品饮料：日常刚需，品牌优、质量高、渠道广的企业易在竞争中胜出，如休闲食品、调味品、乳制品等细分龙头。金融板块1.券商：牛市中股市活跃，经纪、投行、自营等业务齐受益，业绩可期，常被视作牛市“先锋”，投资价值高。2.保险：抗周期性强，经济稳增带动需求上扬，产品创新升级提升业务和盈利规模。牛市中投资收益高，助推业绩增长。</t>
  </si>
  <si>
    <t>鬼哥论市Android</t>
  </si>
  <si>
    <t>P57YO16s1</t>
  </si>
  <si>
    <t>日月谭天</t>
  </si>
  <si>
    <t>【国家统计局：#工业生产平稳向好#制造业支撑作用不断增强】11月份，规模以上制造业生产增速继续加快，工业品出口明显回升，推动全国规模以上工业生产平稳向好。超过八成地区和行业、六成产品实现增长，装备制造业、高技术制造业支撑明显，宏观政策效应继续显现，工业产业结构持续优化。工业生产平稳向好，制造业增速连续3个月回升。11月份，全国规模以上工业增加值同比增长5.4%，增速较10月份加快0.1个百分点；剔除季节因素，规模以上工业增加值环比增长0.46%。三大门类中，制造业增加值同比增长6.0%，增速较10月份加快0.6个百分点，连续3个月回升，有力支撑工业生产平稳向好；采矿业增长4.2%，电力、热力、燃气及水生产和供应业增长1.6%。超八成地区和行业、六成产品实现增长。11月份，31个地区中，26个地区规模以上工业增加值同比增长，增长面达83.9%；41个工业大类行业中，34个行业增加值同比增长，增长面达82.9%；在统计的619种主要工业产品中，374种产品产量同比增长，增长面为60.4%。装备制造业不断夯实工业基本盘。11月份，规模以上装备制造业增加值同比增长7.6%，较10月份加快1.0个百分点；增速高于全部规模以上工业2.2个百分点，连续16个月高于全部规模以上工业。主要装备行业中，汽车、电子行业增加值保持12.0%、9.3%的较高增速，两个行业合计对全部规模以上工业增长贡献率达32.6%。从结构看，1—11月份，装备制造业增加值占全部规模以上工业的比重达34.3%，已连续21个月保持在30%以上，较1—10月份提升0.3个百分点，“压舱石”作用不断凸显。原材料制造业增长加快。11月份，规模以上原材料制造业增加值同比增长6.1%，较10月份加快2.0个百分点，增速高于全部规模以上工业0.7个百分点；其中，化工、石油加工、有色行业均实现7%以上的增长。从产品看，乙二醇、合成纤维单体、精甲醇、盐酸、工业硅等重要原材料产品产量同比两位数增长，为工业经济持续稳定运行提供有力供给支撑；农药、农用薄膜、化肥等农资产品产量同比分别增长10.5%、8.0%、5.3%，有力保障农业生产。高技术制造业保持较快增速，助力工业经济高质量发展。11月份，全国规模以上高技术制造业增加值同比增长7.8%，增速高于全部规模以上工业2.4个百分点，今年以来增速持续高于全部规模以上工业，助力工业经济高质量发展。其中，光电子器件制造、集成电路制造、半导体分立器件制造等行业分别增长21.9%、20.7%、15.2%；集成电路圆片、工业机器人、工业控制计算机及系统等高技术产品产量分别增长29.6%、29.3%、18.9%。“两新”政策继续发力，相关行业和产品较快增长。11月份，各地区大规模设备更新和消费品以旧换新等政策措施继续发力，带动相关行业生产向好。在设备更新政策等因素带动下，船舶及相关装置制造、智能消费设备制造、锂离子电池制造等装备行业增加值同比分别增长20.1%、10.7%、8.8%；包装专用设备、挖掘铲土运输机械、纺织专用设备等装备产品产量分别增长95.6%、28.5%、18.9%。以旧换新方面，在汽车报废、置换更新补贴政策等因素带动下，新能源汽车产量增长51.1%，与之相关的充电桩产量增长60.5%。得益于家电产品以旧换新政策等，房间空气调节器、彩色电视机、家用房间空气清洁装置等产品产量实现较快增长，增速分别为27.0%、12.8%、12.4%。工业品出口明显回升，支撑工业经济平稳向好。11月份，全国规模以上工业企业出口交货值同比增长7.4%，为2022年8月份以来各月最高增速，较10月份加快3.7个百分点。在有出口的39个大类行业中，28个行业出口交货值同比增长，增长面达71.8%；主要出口行业中，电子行业出口交货值同比由上月的下降0.1%转为增长6.9%，专用设备、金属制品、铁路船舶航空航天行业出口交货值同比保持两位数增长。当前，外部环境更趋复杂严峻，有效需求仍显不足，但也要看到，11月份，规模以上工业生产增速平稳向好，PMI生产指数连续三个月回升，稳增长政策持续落地显效，产业结构不断优化，工业新动能加速成长。下阶段，要深入贯彻落实党中央、国务院决策部署，落实落细一揽子增量政策，优化企业创新发展环境，保障产业链供应链安全，激发各方活力，推动工业经济稳步向好。 #日月谭天#</t>
  </si>
  <si>
    <t>工业生产平稳向好,日月谭天</t>
  </si>
  <si>
    <t>https://wx3.sinaimg.cn/large/008uDd8Jly1hwmqbntotyj315o15on1b.jpg</t>
  </si>
  <si>
    <t>P57QVe9DA</t>
  </si>
  <si>
    <t>IT时代网</t>
  </si>
  <si>
    <t>【#乘联会崔东树#：11月新能源汽车生产157万台，渗透率46%】IT时代网12月16日消息，乘联会秘书长崔东树今日发文称，根据国家统计局数据，11月份，社会消费品零售总额43763亿元，同比增长3.0%。其中，汽车消费额4765亿元、同比增7%，除汽车以外的消费品零售额38998亿元，增长2.5%。1—11月份，社会消费品零售总额442723亿元，同比增长3.5%。其中，汽车消费额44763亿元，同比降0.7%。2024年11月汽车生产345万台，同比增15%；新能源汽车生产157万台，同比增51%，渗透率46%。1-11月汽车生产2811万台，同比增长4%；新能源汽车生产1149万台，同比增38%，渗透率41%，这是实现加速的增长。此外，数据显示，2023年汽车投资增长19%，近两年汽车投资回暖明显，处于近6年的历史最高位。2024年1-11月汽车投资增速也达到7.2%。新能源增长导致汽车行业投资低迷问题逐步改善。</t>
  </si>
  <si>
    <t>乘联会崔东树</t>
  </si>
  <si>
    <t>https://wx4.sinaimg.cn/large/6db04f93ly1hwmr9tworzj205q09hwfn.jpg</t>
  </si>
  <si>
    <t>P57DBAAst</t>
  </si>
  <si>
    <t>牛市核心投资板块剖析科技板块1.人工智能：技术屡创新高，应用遍地开花，像智能客服、驾驶、家居等领域都潜力无限。掌握核心算法的企业，有望凭创新和应用拓展盈利，在市场竞争中脱颖而出。2.半导体与集成电路：全球科技竞赛下，芯片产业受各国重视，我国也全力推动国产化。技术门槛高，突破后利润丰厚。且5G、物联网等发展，让芯片需求持续攀升。3.云计算与大数据：已成为企业数字化转型的支柱，众多企业“上云”并靠大数据决策。相关企业市场广阔、业务稳增，投资价值凸显。新能源板块1.新能源汽车：环保需求催生其崛起，销量稳步上扬。电池、零部件、充电桩等产业链企业，随着技术升级、成本降低，将尽享行业红利。2.光伏产业：“双碳”目标下政策力挺，技术成熟促使成本下降、效率提升，光伏发电竞争力渐强。产业链各环节龙头企业，盈利能力和市场竞争力双高。医疗健康板块1.创新药研发：民众健康诉求升高，创新药需求增大。政策助力研发与审批加速，研发成功的企业将收获丰厚经济回报。2.医疗器械：老龄化叠加健康管理需求，推动市场扩容。尤其高端器械国产替代空间广阔，相关企业发展机遇佳。消费板块1.白酒：传统消费品，文化与场景独特。消费升级中，中高端白酒需求旺，品牌壁垒高，龙头定价和份额优势明显。2.食品饮料：日常刚需，品牌优、质量高、渠道广的企业易在竞争中胜出，如休闲食品、调味品、乳制品等细分龙头。金融板块1.券商：牛市中股市活跃，经纪、投行、自营等业务齐受益，业绩可期，常被视作牛市“先锋”，投资价值高。2.保险：抗周期性强，经济稳增带动需求上扬，产品创新升级提升业务和盈利规模。牛市中投资收益高，助推业绩增长。</t>
  </si>
  <si>
    <t>https://wx1.sinaimg.cn/large/005B8Q8mgy1hwmqbmxhbzj30j60mxdry.jpg</t>
  </si>
  <si>
    <t>P57vv2fYA</t>
  </si>
  <si>
    <t>智谷趋势</t>
  </si>
  <si>
    <t>#百千万工程中的深圳力量#深汕特别合作区已经成为“绿能飞地”，以新能源产业为核心，构建绿色低碳与智能制造深度融合的创新生态圈。作为深圳“飞地经济”模式的重要实践，“绿能飞地”充分发挥深汕特别合作区的土地资源优势和深圳的科技创新能力，重点布局新能源技术研发、高端装备制造和绿色能源应用示范，逐步形成涵盖新能源汽车、储能、光伏等领域的完整产业链条。“绿能飞地”通过政策引导和资本支持，加速引入行业龙头企业和高端人才，推动核心技术突破和产业集群化发展。它不仅服务于粤港澳大湾区的绿色经济转型，还将成为国家“双碳”战略的重要样板。未来，“绿能飞地”将以其跨区域协同创新能力，引领新能源产业的智能化和规模化发展，成为中国绿色经济的重要增长极。</t>
  </si>
  <si>
    <t>百千万工程中的深圳力量</t>
  </si>
  <si>
    <t>OPPO Find N3</t>
  </si>
  <si>
    <t>https://wx4.sinaimg.cn/large/e70c7597gy1hwmppzkzl1j218g0tntgd.jpg,https://wx2.sinaimg.cn/large/e70c7597gy1hwmppzxzaoj218g0tn46k.jpg,https://wx1.sinaimg.cn/large/e70c7597gy1hwmpq0buuvj218g0tn7cj.jpg</t>
  </si>
  <si>
    <t>P57jg8mwW</t>
  </si>
  <si>
    <t>中企顾问网</t>
  </si>
  <si>
    <t>2025-2031年中国低碳经济行业发展趋势与市场全景评估报告#中企顾问（cction）行业分析报告#中企顾问网发布的《2025-2031年中国低碳经济行业发展趋势与市场全景评估报告》报告中的资料和数据来源于对行业公开信息的分析、对业内资深人士和相关企业高管的深度访谈，以及共研分析师综合以上内容作出的专业性判断和评价。分析内容中运用共研自主建立的产业分析模型，并结合市场分析、行业分析和厂商分析，能够反映当前市场现状，趋势和规律，是企业布局煤炭综采设备后市场服务行业的重要决策参考依据。报告目录：第1章：低碳经济综述及数据来源说明1.1低碳经济界定1.1.1低碳经济界定1.1.2低碳经济的由来1.2低碳经济专业术语说明1.3本报告研究范围界定说明1.4本报告数据来源及统计标准说明第2章：中国低碳经济宏观环境分析（PEST）2.1中国低碳经济政策（Policy）环境分析2.1.1中国低碳经济监管体系及机构介绍2.1.2中国低碳经济标准体系建设现状（1）中国低碳经济标准体系建设（2）中国低碳经济现行标准汇总（3）中国低碳经济即将实施标准2.1.3中国低碳经济发展相关政策及规划（1）国家层面相关政策及规划汇总（2）地方层面相关政策及规划汇总（3）企业层面相关规划汇总2.1.4国家“十四五”规划对低碳经济发展的影响分析2.1.5政策环境对中国低碳经济发展的影响总结2.2中国低碳经济经济（Economy）环境分析2.2.1中国宏观经济发展现状（1）国内生产总值增长分析（2）中国产业结构情况（3）中国固定资产投资情况（4）中国工业增加值变化情况2.2.2中国宏观经济发展展望2.2.3中国低碳经济发展与宏观经济相关性分析2.3中国低碳经济社会（Society）环境分析2.3.1中国人口/城镇化发展2.3.2全球气候变化分析2.3.3第三次能源革命推进2.3.4能源安全环境分析2.3.5社会环境对低碳经济发展的影响分析2.4中国低碳经济技术（Technology）环境分析2.4.1中国低碳经济整体技术框架2.4.2中国低碳经济关键技术分析（1）碳减排技术（2）资源利用技术2.4.3中国低碳经济技术创新方向2.4.4中国低碳经济专利申请及公开情况（1）中国低碳经济专利申请（2）中国低碳经济专利公开（3）中国低碳经济热门申请人（4）中国低碳经济热门技术2.4.5技术环境对中国低碳经济发展的影响总结第3章：全球低碳经济发展现状及趋势前景分析3.1全球低碳经济发展历程介绍3.2全球低碳经济宏观环境背景3.2.1全球低碳经济经济环境概况（1）全球经济发展状况（2）美国宏观经济分析（3）日本宏观经济分析（4）欧盟宏观经济分析（5）国际宏观经济形势展望3.2.2全球低碳经济政法环境概况3.2.3全球低碳经济社会环境概况（1）全球生态问题日益严峻（2）全球碳减排进程加速推进（3）全球碳排放规模及排放结构（4）全球能源消费结构3.2.4新冠疫情对全球低碳经济的影响分析3.3全球低碳经济发展现状及市场规模体量分析3.3.1全球能源替代转型市场分析（1）全球能源消费及清洁能源消费规模分析（2）全球能源替代转型市场投资规模分析（3）全球清洁能源市场发展趋势（4）全球能源转型前景预测3.3.2全球高碳产业转型市场分析（1）高碳产业（工业）减排转型趋势（2）全球交通业电气化转型趋势3.3.3全球资源回收利用市场分析（1）全球废物回收和循环经济市场发展现状与前景分析（2）全球CCUS（碳捕集、封存和利用）市场发展现状与前景分析3.3.4全球碳交易体系及碳排放交易市场分析（1）碳排放交易体系的构建（2）全球碳市场交易规模（3）全球碳交易体系区域分布（4）全球碳交易体系行业覆盖（5）六个相对成熟的碳市场的拍卖比例、配额价格、覆盖范围比较（6）碳排放拍卖收入（7）现有碳交易体系整体减排目标及温室气体排放量3.4全球低碳经济区域发展格局及重点区域市场研究3.4.1全球低碳经济区域发展格局（1）全球低碳经济区域发展总体格局概述（2）G20国家绿色经济投资排名（3）新兴市场低碳经济投资潜力分布3.4.2全球低碳经济重点区域市场发展状况（1）美国低碳经济发展状况分析（2）欧盟低碳经济发展状况分析（3）日本低碳经济发展状况分析3.5全球低碳经济市场竞争格局及重点企业案例研究3.5.1全球低碳经济市场竞争格局（1）主要能源和工业企业的应对（2）制造业、零售业企业的应对3.5.2全球低碳经济重点企业案例（1）英国BP公司（2）特斯拉（3）INGGroepN.V.3.6全球低碳经济发展趋势预判及市场前景预测3.6.1全球低碳经济发展趋势预判3.6.2全球低碳经济市场前景预测3.7全球低碳经济发展经验借鉴第4章：中国低碳经济发展现状及市场痛点分析4.1中国低碳经济发展概述4.1.1中国碳排放来源说明4.1.2中国二氧化碳排放情况（1）中国碳排放产量统计（2）中国碳排放来源结构4.1.3中国低碳经济发展历程（1）中国低碳政策发展历程梳理（2）中国低碳试点城市演进历程4.1.4中国低碳经济市场特性4.2中国低碳生产转型进展分析4.2.1能源结构转型进展（1）能耗强度持续下降（2）电气化水平加速提升（3）可再生能源发展不断推进4.2.2产业结构升级进展（1）新产业新业态逆势成长（2）基础工业落后与过剩产能淘汰初见成效4.2.3污染治理实施进展4.3中国低碳分配发展现状分析4.3.1碳财政发展现状（1）节能环保财政支出现状（2）低碳减税及资源税收现状4.3.2绿色金融市场发展现状（1）绿色信贷发展现状（2）绿色债券发展现状（3）绿色保险发展现状（4）绿色投资发展现状4.3.3碳交易市场发展现状（1）中国碳交易发展概况（2）中国碳交易市场试点情况（3）中国碳交易市场规模（4）试点地区碳交易情况分析（5）全国碳市场交易情况分析4.4中国低碳交换发展现状分析4.4.1低碳交通发展情况4.4.2绿色物流发展情况4.5中国低碳消费发展现状分析4.5.1政府主导的碳积分项目4.5.2企业推动低碳消费的实践4.6中国低碳评估市场分析4.6.1中国低碳评估体系框架4.6.2中国低碳城市评估现状分析（1）中国绿色低碳整体水平提高（2）试点城市绿色低碳水平较高（3）第一批试点城市表现最优异4.7中国低碳经济市场痛点分析第5章：中国低碳经济产业链全景梳理及布局状况研究5.1中国低碳经济产业结构属性（产业链）分析5.1.1中国低碳经济产业链结构梳理5.1.2中国低碳经济产业链生态图谱5.2中国低碳经济产业价值属性（价值链）分析5.2.1中国低碳经济成本结构分析5.2.2中国低碳经济价值链分析5.3中国低碳经济体系发展及细分业态格局5.4中国低碳经济之重点领域污染减排市场分析5.4.1电力行业减碳转型市场分析（1）电力行业发展及碳排放概述（2）电力行业市场供需现状（3）低碳经济模式下电力行业节能减碳路径分析——构建新型电力系统5.4.2钢铁行业减碳转型市场分析（1）钢铁行业发展及碳排放概述（2）钢铁行业市场供需现状（3）低碳经济模式下钢铁行业节能减碳路径分析5.4.3煤炭行业减碳转型市场分析（1）煤炭行业发展及碳排放概述（2）煤炭行业市场供需现状（3）低碳经济模式下煤炭行业节能减碳路径分析5.4.4交通行业减碳转型市场分析（1）交通行业发展及碳排放概述（2）新能源汽车供需现状（3）低碳经济模式下交通行业节能减碳路径分析——电气化转型5.5中国低碳经济之清洁能源替代产业市场分析5.5.1中国清洁能源替代市场发展综述5.5.2中国可再生能源发电市场发展综述（1）中国可再生能源发电发展现状分析（2）中国可再生能源发电低碳技术分析（3）中国低碳经济模式下可再生能源发电规划分析（4）中国低碳经济模式下可再生能源发电前景分析5.5.3中国储能市场发展综述（1）中国低碳经济模式下储能行业发展背景（2）中国低碳经济模式下储能行业发展现状（3）中国低碳经济模式下风光储市场发展现状及前景5.5.4中国氢能市场发展综述（1）中国低碳经济模式下氢能产业发展背景（2）中国低碳经济模式下氢能制备发展现状（3）中国低碳经济模式下氢气储运发展现状（4）中国低碳经济模式下氢能应用市场发展现状（5）中国低碳经济模式下氢能产业发展规划（6）中国低碳经济模式下氢能产业发展前景5.5.5低碳经济模式下清洁能源发展的意义（1）彰显大国形象，助力“碳达峰/碳中和”目标实现（2）保障国家能源安全，以能源转型推动经济转型（3）有利于保护生态环境，推动美丽中国建设5.6中国低碳经济之节能产业市场分析（工业和建筑）5.6.1中国工业节能市场发展综述（1）工业节能发展及能耗概述（2）工业节能市场发展现状分析（3）低碳经济模式下工业节能发展目标规划5.6.2中国建筑节能市场发展综述（1）建筑行业发展及能耗概述（2）节能建筑发展现状分析（3）低碳经济模式下建筑行业节能减碳路径分析5.7中国低碳经济之碳捕集利用与封存市场分析5.7.1中国二氧化碳捕集利用与封存（CCUS）技术路径及发展阶段5.7.2中国二氧化碳捕集利用与封存（CCUS）发展现状（1）中国二氧化碳捕集发展现状（2）中国二氧化碳资源化利用发展现状（3）中国二氧化碳地质利用与封存发展现状5.7.3中国二氧化碳捕集利用与封存（CCUS）应用需求分析5.7.4中国二氧化碳捕集利用与封存（CCUS）发展前景预测5.8中国低碳经济之再生资源回收利用市场分析5.8.1中国再生资源回收利用市场发展综述5.8.2中国主要再生资源回收利用市场发展现状（1）废钢利用（2）废塑料（3）动力电池回收利用5.8.3低碳经济模式下中国再生资源回收利用发展目标规划第6章：中国低碳经济区域发展格局解读6.1中国低碳经济区域市场竞争格局分析6.1.1中国低碳试点城市区域分布6.1.2中国低碳经济区域竞争梯队6.2中国低碳经济重点区域市场解读6.2.1北京市低碳经济市场分析（1）低碳经济发展环境（2）低碳经济发展现状（3）低碳经济发展趋势6.2.2重庆市低碳经济市场分析（1）低碳经济发展背景（2）低碳经济发展现状（3）低碳经济发展趋势6.2.3广东省低碳经济市场分析（1）低碳经济发展背景（2）低碳经济发展现状（3）低碳经济发展趋势6.2.4福建省低碳经济市场分析（1）低碳经济发展背景（2）低碳经济发展现状（3）低碳经济发展趋势6.2.5浙江省低碳经济市场分析（1）低碳经济发展背景（2）低碳经济发展现状（3）低碳经济发展趋势第7章：中国低碳经济企业布局案例研究7.1中国低碳经济企业布局梳理7.2中国低碳经济企业布局案例分析7.2.1东江环保股份有限公司（1）企业发展历程及基本信息（2）企业生产经营基本情况（3）企业低碳经济业务布局状况及产品/服务详情（4）企业低碳经济产业链延伸布局状况（5）企业低碳经济业务布局规划及最新动向追踪（6）企业低碳经济业务布局优劣势分析7.2.2国家电投集团远达环保股份有限公司（1）企业发展简况分析（2）企业发展状况（3）企业低碳经济业务布局状况及产品/服务详情（4）企业低碳经济产业链延伸布局状况（5）企业低碳经济业务布局规划及最新动向追踪（6）企业低碳经济业务布局优劣势分析7.2.3广东国立科技股份有限公司（1）企业发展历程及基本信息（2）企业生产经营基本情况（3）企业低碳经济业务布局状况及产品/服务详情（4）企业低碳经济产业链延伸布局状况（5）企业低碳经济业务布局规划及最新动向追踪（6）企业低碳经济布局优劣势分析7.2.4宁德时代新能源科技股份有限公司（1）企业发展历程及基本信息（2）企业发展状况（3）企业低碳经济业务布局状况及产品/服务详情（4）企业低碳经济产业链延伸布局状况（5）企业低碳经济业务布局规划及最新动向追踪（6）企业低碳经济布局优劣势分析7.2.5比亚迪股份有限公司（1）企业发展历程及基本信息（2）企业发展状况（3）企业低碳经济业务布局状况及产品/服务详情（4）企业低碳经济产业链延伸布局状况（5）企业低碳经济业务布局规划及最新动向追踪（6）企业低碳经济布局优劣势分析</t>
  </si>
  <si>
    <t>中企顾问（cction）行业分析报告</t>
  </si>
  <si>
    <t>https://wx3.sinaimg.cn/large/008Fm8xgly1hwmovcrst1j31as0m8dj4.jpg</t>
  </si>
  <si>
    <t>P574Gudbo</t>
  </si>
  <si>
    <t>哇呀呀我是张粪豆呀</t>
  </si>
  <si>
    <t>#15万这个赛道还是太拥挤了##汽场全开#那我必须首选@吉利银河新能源吉利银河星舰71️⃣高性价比之选吉利银河星舰7官方指导价9.98万-13.28万，限时先享价更是诚意满满。相比同级别车型，它配置丰富却价格亲民，性价比超高。如16扬声器Flymesound系统、超清W-HUD、540°透明底盘等越级配置，在同价位车型中很难找到对手。2️⃣设计独特且美观外观上，采用银河家族标志性的涟漪设计语言，封闭式前脸与贯穿式大灯结合，车身线条硬朗，车尾贯穿式尾灯设计，整体充满未来感和科技感，且风阻系数仅0.288cd。内饰采用经典的“T”字型中控布局，简洁豪华，配色灵感源于自然色调，大尺寸悬浮式中控屏与全液晶仪表盘配合，科技感十足。3️⃣动力性能强劲首搭全新雷神EM-i超级电混系统，由1.5L发动机与电机组成，匹配单挡DHT变速箱，动力输出强劲且平顺。百公里亏电油耗低至3.75L，热效率高达46.5%，兼顾节能与性能，零百加速仅需7.5秒。4️⃣智能科技丰富搭载L2级驾驶辅助系统，如540°透明底盘、智能泊车辅助等功能，提升驾驶安全性和便捷性。全系搭载FlymeAuto车机系统，支持OTA升级、无线互联和语音交互，还有16扬声器音响系统、氛围灯、哨兵模式等丰富配置，让驾驶体验更加智能舒适。5️⃣安全性能卓越搭载神盾短刀电池，经过严苛测试，安全性高，还具备多项安全保护机制。采用三叶草泄力理念、上中下三路传力系统等设计，配备六安全气囊、高强度防撞梁等，被动安全性出色。动力系统配备P1电机、P3电机和发动机互为冗余备份，进一步保障行驶安全。6️⃣空间宽敞舒适车身尺寸为4740mm×1905mm×1685mm，轴距为2755mm，空间表现同级领先。车内纯平地板设计，后排乘坐更舒适，34处储物空间和528L超大后备箱，满足家庭出行需求。#吉利银河星舰7#新能源汽车#买车理由</t>
  </si>
  <si>
    <t>吉利银河新能源</t>
  </si>
  <si>
    <t xml:space="preserve">15万这个赛道还是太拥挤了,汽场全开,吉利银河星舰7 </t>
  </si>
  <si>
    <t>https://wx2.sinaimg.cn/large/005XtX2tly1hwmnu1cuokj30i20o1die.jpg,https://wx1.sinaimg.cn/large/005XtX2tly1hwmnu2fxyfj30hi0cvtan.jpg,https://wx1.sinaimg.cn/large/005XtX2tly1hwmntzyne1j33h02bce81.jpg,https://wx4.sinaimg.cn/large/005XtX2tly1hwmnu7axeaj33h02bc4qp.jpg</t>
  </si>
  <si>
    <t>P4EjKa1nX</t>
  </si>
  <si>
    <t>廉洁上海</t>
  </si>
  <si>
    <t>【#深度关注#迈向汽车强国】临近年末，新能源汽车行业消息不断：新能源汽车年度产量首次突破1000万辆；11月我国新能源汽车产销量分别为156.6万辆和151.2万辆，环比分别增长7.1%和5.7%，同比分别增长45.8%和47.4%；11月新能源汽车新车销量达到汽车新车总销量的45.6%……我国新能源汽车发展步伐加快，中国汽车工业实现了从“中国速度”向“中国质量”的转变。2014年5月，习近平总书记考察上海汽车集团时强调，发展新能源汽车是我国从汽车大国迈向汽车强国的必由之路。过去十年，是全球新能源汽车产业化规模化加速发展的关键时期，在党和国家政策支持指引下，我国新能源汽车产业从小到大、由弱变强，新能源汽车产销量连续9年位居全球第一，成为我国最具竞争力的战略性新兴产业和一张亮丽的“中国名片”。（中央纪委国家监委网站）O网页链接</t>
  </si>
  <si>
    <t>深度关注</t>
  </si>
  <si>
    <t>https://wx2.sinaimg.cn/large/d2b783edgy1hwj3lskz3kj20lc0dfds7.jpg,https://wx3.sinaimg.cn/large/d2b783edgy1hwj3lu7z1zj20lc0e7ao7.jpg</t>
  </si>
  <si>
    <t>P4EfMCMFB</t>
  </si>
  <si>
    <t>千万正能量</t>
  </si>
  <si>
    <t>#极越员工围堵CEO夏一平#从员工角度来看，他们围堵CEO夏一平是为了维护自身合法权益，公司停缴社保、缓发工资等举措，严重影响员工生活，提出缴齐社保、发放工资和“N+1”赔偿款等诉求合理正当.从公司角度来说，极越汽车面临困境，如市场竞争激烈、股东策略变化等，导致资金紧张，做出战略调整实属无奈，但处理方式不够妥善，引发员工不满与担忧.从行业角度讲，这一事件反映出新能源汽车行业竞争残酷，洗牌加速，企业面临诸多挑战，需注重稳健经营与风险控制，同时也为其他企业敲响了警钟.从社会影响来看，该事件引发公众对企业经营管理、员工权益保障等问题的关注与思考，也提醒政府和社会应加强对企业的监管，完善劳动法律法规，保障劳动者合法权益.</t>
  </si>
  <si>
    <t>极越员工围堵CEO夏一平</t>
  </si>
  <si>
    <t>Redmi K70</t>
  </si>
  <si>
    <t>P4E7z2hEB</t>
  </si>
  <si>
    <t>#e充电##e友说#在东北的冬季，寒冷的气温给新能源汽车带来了不少挑战。冬季电池性能可能略有下降，所以在起步或加速时，建议缓慢操作，避免急加速导致的电池过度放电。#电车充电##新能源汽车充电#e充电Appe友社区互动话题：#冬季用车秘籍#来自e友：【马平安】O网页链接</t>
  </si>
  <si>
    <t>https://wx4.sinaimg.cn/large/0084sJM0gy1hwj2uwj5b4j30j30zke14.jpg</t>
  </si>
  <si>
    <t>中国台湾</t>
  </si>
  <si>
    <t>P4E442az9</t>
  </si>
  <si>
    <t>墨說財經</t>
  </si>
  <si>
    <t>#极越经营危机#小米汽车的出现，加速了新势力车企的破产潮！图2：2023年全球电动汽车市场份额前十，特斯拉以19.9份额成为第一，比亚迪17.1%紧随其后。前十之后的其他品牌合计共34.9%。图3：世界新能源车企份额中：美国、法国、日本、韩国各一家，德国3家。中国11家。还有很多新势力都没上榜，比如小米、小鹏、蔚来、零跑等等等等。国内是新能源车厮杀最凶狠的地方，图1是网友制作的新能源汽车品牌倒闭指数，争议颇大。中国的造车公司太多了，会造成严重的内耗和资源浪费，未来10年并购收购可能会是主流。个人认为10年内，比亚迪会收购蔚来和零跑、小米会并购小鹏蔚来。如果未来竞争加剧只能存活6家汽车公司，你认为会是哪6家呢？#再看雷军账上预留18月工资含金量#！</t>
  </si>
  <si>
    <t>极越经营危机,再看雷军账上预留18月工资含金量</t>
  </si>
  <si>
    <t>人间清醒大师</t>
  </si>
  <si>
    <t>https://wx3.sinaimg.cn/large/006m2UFggy1hwj3qywne7j30u00ym0w3.jpg,https://wx3.sinaimg.cn/large/006m2UFggy1hwj3qztdmmj30j60nzdhv.jpg,https://wx3.sinaimg.cn/large/006m2UFggy1hwj3qzb9xjj30g50fmgof.jpg</t>
  </si>
  <si>
    <t>P4E1kd9cP</t>
  </si>
  <si>
    <t>埃安RT，实力与颜值并存埃安RT的外观设计独具匠心，线条流畅且动感十足，独特的前脸造型搭配犀利的大灯，使整车看起来极具辦识度，宛如一件流动的艺术品。车身比例协调，不仅美观，还为车内空间提供了良好的保障。内饰方面更是让我眼前一亮。高档的材质、精细的做工，营造出豪华舒适的驾乘环境。中控大屏操作流畅，集成了丰富的车辆控制与娱乐功能，智能语音助手反应灵敏，让我在驾驶过程中无需分心便可轻松操控各种功能，极大地提升了驾驶的安全性与便捷性。说到驾驶体验，埃安RT的动力表现堪称出色。电驱系统响应迅速，加速平稳且后劲十足，无论是城市道路的起步超车，还是高速路段的巡航行驶，都能轻松应对。其底盘调校扎实，过弯时车身侧倾小，悬挂系统能有效过滤路面颠簸，即使在路况不佳的道路上行驶，车内依然能保持较为平稳舒适的状态。在续航里程方面，埃安RT也没有让我失望。日常通勤与周末出游，其续航基本能满足我的需求。即使偶尔长途出行，合理规划充电也不成问题。快速充电功能更是为出行增添了便利，短暂休息的时间就能补充可观的电量。#新能源汽车##广汽埃安#</t>
  </si>
  <si>
    <t>https://wx2.sinaimg.cn/large/008vBioNgy1hwj3k6t7j4j30sg0j075y.jpg</t>
  </si>
  <si>
    <t>P4DIYrIU0</t>
  </si>
  <si>
    <t>苹果君</t>
  </si>
  <si>
    <t>【#深圳有望再夺中国汽车第一城桂冠#，今年汽车总产量预计超280万辆】IT之家12月13日消息，据“深圳发布”今日报道，今年11月14日，我国新能源汽车年产量首次突破1000万辆，其中深圳占比近1/5。从数据上看，去年深圳以173.3万辆的产量首次跻身“中国新能源汽车第一城”，今年总产量预计超280万辆，有望再夺“中国汽车第一城”桂冠。中国（深圳）综合开发研究院财税贸易与产业发展研究中心主任韦福雷表示，“深圳不像广州、重庆、西安、合肥以及长春这些汽车城，它们是以传统燃油汽车为基础的，而深圳始终面向未来，在新能源汽车、智能网联汽车赛道上持续发力。”数据显示，目前，深圳智能网联汽车产业链上企业已超过2400家，其中自动驾驶相关企业约1400家，全国排名第一。深圳已初步实现功能型无人车常态化、多元化场景运营试点。截至2024年上半年，深圳累计开放测试示范道路944公里，累计向19家企业349辆智能网联汽车发放道路测试及示范应用通知书1037张。据IT之家此前报道，深圳2023年新能源汽车产量达173.3万辆，位居全国城市首位。今年1-10月，深圳全市新能源汽车新车渗透率已达75.9%，新能源汽车保有量超过119万辆，存量占比达27.4%、充电基础设施超过40万个，密度全国领先，光储超充一体化等新技术、新模式、新业态加速涌现。</t>
  </si>
  <si>
    <t>深圳有望再夺中国汽车第一城桂冠</t>
  </si>
  <si>
    <t>https://wx2.sinaimg.cn/large/007l4sISly8hwj29coytdj30nw0hfju2.jpg</t>
  </si>
  <si>
    <t>P4DIYhP1w</t>
  </si>
  <si>
    <t>新浪航天</t>
  </si>
  <si>
    <t>https://wx4.sinaimg.cn/large/008sFCHSly8hwj29cpem9j30nw0hfju2.jpg</t>
  </si>
  <si>
    <t>P4DIXyuH9</t>
  </si>
  <si>
    <t>https://wx3.sinaimg.cn/large/00688vQgly8hwj29cp54xj30nw0hfwh8.jpg</t>
  </si>
  <si>
    <t>P4uxoBQvM</t>
  </si>
  <si>
    <t>灯火木林李林煜</t>
  </si>
  <si>
    <t>今日沪镍期货主力合约上涨，主要有以下原因：•宏观经济层面：全球经济复苏态势下，市场预期向好，工业生产及基础设施建设加速，使得对金属的需求显著提升，进而带动沪镍等基本金属价格上涨.•供需关系方面：尽管整体上镍供应相对过剩，但近期新能源汽车产业发展对镍需求有所增加，且部分投资者对未来镍需求增长仍有预期，推动了沪镍价格上扬.•资金面因素：资金流入对沪镍期货价格上涨起到推动作用，当市场资金看好沪镍未来走势时，会加大对其的买入力度，促使价格上升.•市场情绪及预期影响：基本金属市场整体情绪乐观，投资者对沪镍的买入意愿增强，同时对未来市场供应可能受限等预期也促使价格上涨.•技术面因素：从技术分析角度看，前期沪镍价格可能已处于相对低位，具备一定的上涨空间和动力，吸引了技术分析型投资者入场做多，推动价格上涨。</t>
  </si>
  <si>
    <t>https://wx3.sinaimg.cn/large/84138aa1ly1hwhxpgxxoqj20zo2567wh.jpg</t>
  </si>
  <si>
    <t>P4DFRawQi</t>
  </si>
  <si>
    <t>深圳微博发布厅</t>
  </si>
  <si>
    <t>【深圳今年汽车总产量预计超280万辆！】世界汽车工业百余年来，众多知名“汽车城”不断涌现。作为最早发展新能源产业的城市之一，深圳产业发展基础雄厚，积极抢抓全球汽车产业变革历史机遇，在新能源汽车赛道实现“弯道超车”。2023年，全市新能源汽车产量达到173.3万辆，位居全国城市首位。伴随着智能化进程加速和产业链高度协同，一座“新一代世界一流汽车城”正在深圳加速形成。O深圳今年汽车总产量预计超280万辆！</t>
  </si>
  <si>
    <t>https://wx1.sinaimg.cn/large/0039LQ2cgy1hwj21c2wz2j60u00gwh6302.jpg,https://wx2.sinaimg.cn/large/0039LQ2cgy1hwj21fvtsbj60s00au43n02.jpg,https://wx3.sinaimg.cn/large/0039LQ2cgy1hwj21it1knj60u00gv1g302.jpg</t>
  </si>
  <si>
    <t>P4tHWmgSj</t>
  </si>
  <si>
    <t>雪球投研</t>
  </si>
  <si>
    <t>2024年12月12日#股票##a股##25年老员工被开除法院判赔98万#投资机会参考1.华为昇思AI框架峰会即将举办，2025年AI商业化落地将持续加速据媒体报道，12月14日，昇思人工智能框架峰会将在北京召开，将汇聚国内AI领域领军院士、开源社区领袖、商业精英以及技术大咖等，共同探讨AI技术发展趋势与产业机遇。AI框架是大模型开发及产业落地的基础软件，昇思MindSpore是由华为于2019年8月推出的新一代全场景AI框架，2020年3月28日，华为宣布昇思MindSpore正式开源。此次昇思人工智能框架峰会召开，无论是AI框架前沿洞见，还是昇思MindSpore使能AI大模型最新成果的展示，都将为国内人工智能技术发展注入新的动力和活力，为AI发展开启新篇章。中信证券表示，模型生态快速繁荣，预计2025年模型能力升级和行业化门槛降低的支撑下，结合Agent等应用落地形式，AI商业化落地将持续加速，建议关注平台服务、应用场景、算力三大主线。2.上海发布支持上市公司并购重组行动方案，重点聚焦三大先导产业等据媒体报道，上海市人民政府办公厅印发《上海市支持上市公司并购重组行动方案（2025—2027年）》。其中提出，根据我市重点产业发展规划，聚焦集成电路、生物医药、人工智能三大先导产业以及新一代电子信息、智能网联车和新能源车、高端装备、新能源和绿色低碳、先进材料、时尚消费品、软件和信息服务等重点发展的产业链，结合企业发展需要，梳理潜在重点并购标的企业清单。组织优质上市公司与标的企业对接。海通国际认为，国内半导体上市公司并购重组大幕拉开。在证监会发布《关于深化上市公司并购重组市场改革的意见》的推动下，半导体上市公司的并购激情被激活，建议关注在手资金充沛、股东方持有潜在优质标的的半导体上市公司。3.AI玩具火了！特斯拉、字节跳动等巨头发力特斯拉机器人玩具日前在官方商店开售，售价40美元，上线不到24小时，该产品被抢购一空，二手价高达1300美元；字节跳动的AI陪伴玩偶“显眼包”本来是非对外售卖的礼品，却在二手平台上的转手价炒到500元；玩具挂件“BubblePal”于2024年7月正式上线，截至10月已销售数万台，目前销量持续增长。AI仍是确定性主线，应用端AI玩具逐步落地。通过AI技术的运用，可以大大提高终端产品的用户体验和功能性能。东吴证券张良卫认为，AI玩具是传媒中C端应用的一个重要方向，比营销等toB服务更直观易跟踪，看好AI会对玩具产业格局带来变化。4.宁德时代又一海外电池基地官宣近日，宁德时代与Stellantis集团共同宣布——双方将各持股50%成立一家合资企业，在西班牙萨拉戈萨建设一座大型磷酸铁锂电池工厂，投资高达41亿欧元。该工厂计划于2026年底开始生产，规划年产能可达50吉瓦时。同时，该工厂将按照完全碳中和标准设计，目前该投资计划正稳步推进中。12月新能源汽车市场受补贴政策支撑需求持续向好，同时部分年后购车需求前置，磷酸铁锂厂家当月订单高涨，排产环比增加0.9%。国泰君安研报指出，在我国“碳达峰”及“碳中和”双重目标的推动下，新能源汽车行业经历快速增长，致使新能源汽车电池的需求大幅增长。根据咨询公司沙利文，中国内地新能源汽车电池的出货量预计将自2024年的816.6GWh增至2028年的1860.5GWh，复合年增长率为22.9%。</t>
  </si>
  <si>
    <t>股票,a股,25年老员工被开除法院判赔98万</t>
  </si>
  <si>
    <t>https://wx4.sinaimg.cn/large/d4bd230fgy1hwhu1jkvqgj2076076mxh.jpg</t>
  </si>
  <si>
    <t>P4Dw1xfjc</t>
  </si>
  <si>
    <t>经观汽车</t>
  </si>
  <si>
    <t>#经观车报#【深圳加速打造新一代世界一流汽车城，今年汽车总产量预计超280万辆】作为最早发展新能源产业的城市之一，深圳产业发展基础雄厚，积极抢抓全球汽车产业变革历史机遇，在新能源汽车赛道实现“弯道超车”。从数据上看，去年深圳以173.3万辆的产量首次跻身“中国新能源汽车第一城”，今年总产量预计超280万辆，有望再夺“中国汽车第一城”桂冠。</t>
  </si>
  <si>
    <t>经观车报</t>
  </si>
  <si>
    <t>Mac客户端</t>
  </si>
  <si>
    <t>P3JAGq2jR</t>
  </si>
  <si>
    <t>短线小仙女</t>
  </si>
  <si>
    <t>下周A股走势还会有反复么？满仓者需不需要操作？空仓者怎么办？昨天沪指突破3400点，意味着A股强势确立，下周的主基调是震荡上行，但是要注意几个阻力位，请看图1、2、3，分别是上证日K、周K和月K线。从日K（图1）和月K（图3）布林线我们可以清楚地看到，下周的头两个交易日，指数将会在3450点~3460点处有头部压力，这个地方能不能一蹴而就，需要根据当时承接盘和抛压盘的量能决定。如果量能不济，则很可能要进行1~2天的30分钟级别调整，回踩到3400点附近区域进行底部确认，然后在下半周继续上攻。一旦攻破上述压力区，大盘将有一个加速动作。根据上证周K布林线形态，最高可以攻至3612点。总体而言，下周及整个12月份上行趋势无法阻挡。有兴趣的人可以看一下季K布林线的形态，上轨缓慢上升，头部位置清楚显示在3711点。在下周震荡上行的过程中，既然大趋势已确定，原则上满仓者可以持股不动，而空仓者可以选择在震荡调整时逢低买入，不要犹豫。这里有一个情况必须特别说明，那就是前期有些异常强势的板块和个股与大盘的运行节奏并不吻合。比如说前期的半导体板块，电池板块、汽车板块等等，它们的调整基本上都是在10月8日调整以来的头部区域震荡，强势横盘。特别是电池板块（图4），周K线非常清楚地显示下周这个板块已经到了三角形整理的末端，到底是向上突破还是向下调整，这就取决于下周上层会议的政策导向和扶持力度。而根据国家对于新能源汽车的重视程度看，应该会有实质性利好，只要政策到位，资金就会青睐，有了量能，向上突破是大概率的事，所谓强者恒强就体现在这里。以上仅为我个人观点，不构成投资依据，不喜勿喷。感谢大家的点赞支持和关注，祝大家投资愉快。#股票#</t>
  </si>
  <si>
    <t>股票</t>
  </si>
  <si>
    <t>https://wx4.sinaimg.cn/large/83f44fc7gy1hwc6g211lqj20pg0zb46e.jpg,https://wx2.sinaimg.cn/large/83f44fc7gy1hwc6g2spzmj20pi10udog.jpg</t>
  </si>
  <si>
    <t>P3Jmd0z2y</t>
  </si>
  <si>
    <t>无故事的人qyf</t>
  </si>
  <si>
    <t>#埃安##埃安rt#广汽埃安RT这款车不仅代表了新能源汽车的最新发展趋势，更在性能、设计、续航以及智能化等方面，都展现出了令人瞩目的优势。首先，广汽埃安RT在性能上表现出色。它搭载了先进的电动驱动系统，提供了强劲的动力输出和平顺的加速感受。无论是在城市拥堵的街道上穿梭，还是在高速公路上疾驰，广汽埃安RT都能轻松应对，让驾驶者享受到无与伦比的驾驶乐趣。其次，设计方面，广汽埃安RT同样令人惊艳。它采用了流线型的车身设计，不仅降低了风阻，提高了能效，还赋予了车辆更加动感和时尚的外观。内饰方面，广汽埃安RT也同样注重细节和品质，为驾驶者和乘客营造了一个舒适、宽敞的乘坐空间。</t>
  </si>
  <si>
    <t>埃安,埃安rt</t>
  </si>
  <si>
    <t>Xiaomi 15</t>
  </si>
  <si>
    <t>https://wx3.sinaimg.cn/large/006DdAmbgy1hwc5evzwddj31401997ji.jpg,https://wx1.sinaimg.cn/large/006DdAmbgy1hwc5ewg15pj30zk17d7k3.jpg,https://wx3.sinaimg.cn/large/006DdAmbgy1hwc5ewyyn1j31400wutii.jpg,https://wx4.sinaimg.cn/large/006DdAmbgy1hwc5exj9wuj314018vqhi.jpg,https://wx4.sinaimg.cn/large/006DdAmbgy1hwc5ey2ggbj30zk13t7hm.jpg,https://wx1.sinaimg.cn/large/006DdAmbgy1hwc5eytouhj30zk1eftwu.jpg,https://wx2.sinaimg.cn/large/006DdAmbgy1hwc5eza5epj31400lo128.jpg</t>
  </si>
  <si>
    <t>P3I4kxvdg</t>
  </si>
  <si>
    <t>快乐小目标</t>
  </si>
  <si>
    <t>#东方财富##股票#【借新能源“东风”加速进军海外国产轮胎能否“弯道超车”】作为轮胎工业后来者，中国轮胎能够崛起，也离不开新能源汽车产业的蓬勃发展。中国汽车工业协会数据显示，今年1—10月，我国汽车产销量达2446.6...O借新能源“东风”加速进军海外国产轮胎能否“弯道超车”(来自@东方财富网)</t>
  </si>
  <si>
    <t>东方财富网</t>
  </si>
  <si>
    <t>东方财富,股票</t>
  </si>
  <si>
    <t>东方财富手机版</t>
  </si>
  <si>
    <t>P7nxVgHPY</t>
  </si>
  <si>
    <t>展望未来：山东工业经济新征程站在当下发展的新起点，展望山东工业经济的未来之路，前景广阔、机遇无限，正向着更高质量、更具创新活力、更为绿色可持续的方向大步迈进。持续创新将为山东工业注入源源不断的动力。企业作为创新主体，会进一步加大研发投入，像海尔、海信等领军企业，不断攻克智能家电、显示技术等领域核心技术，以创新产品引领消费潮流、开拓全球市场；高校与科研院所和企业的产学研合作将更加紧密，在量子科技、人工智能前沿领域，携手突破关键技术瓶颈，加速成果转化落地。山东还将培育更多国家级、省级创新平台，吸引顶尖人才汇聚，形成全球有影响力的创新高地，为产业升级赋能。深化改革是推动山东工业前进的关键一招。国企改革向纵深推进，山东能源、山东重工等国企优化治理结构，提升资源配置效率，在国际能源、高端装备市场展现更强竞争力；民营经济迎来更优发展环境，政策精准扶持“专精特新”中小企业，解决融资、用地难题，激发它们在细分领域深耕细作，成为产业链不可或缺环节；“放管服”改革持续发力，政务服务流程简化、效率提升，企业办事“最多跑一次”，项目审批“一路绿灯”，让工业发展活力充分涌流。扩大开放为山东工业开辟新空间。积极融入“一带一路”倡议，山东企业加速海外布局，在东南亚、非洲建设生产基地、经贸园区，输出优势产能，拓展国际市场；利用沿海开放优势，山东加强与日韩、欧美等地区经贸合作，在新能源汽车、集成电路高端产业，引进外资、技术与先进管理经验，实现产业跨越式发展；跨境电商等外贸新业态蓬勃兴起，山东特色工业品借助互联网走向世界，外贸进出口结构持续优化，国际竞争力稳步提升。绿色发展是山东工业坚守的底色。传统产业全面绿色转型，化工、钢铁企业加大环保设施投入，废气、废水、废渣实现超低排放与循环利用，变身绿色工厂；新能源产业强势崛起，海上风电、光伏基地大规模建设，氢能产业从制氢、储氢到应用全链条突破，清洁能源占比大幅提升，为工业发展提供绿色动力；绿色制造理念贯穿产品全生命周期，从设计、生产到回收，实现资源节约、环境友好，推动山东工业与生态环境和谐共生。在新征程上，山东工业经济凭借深厚底蕴、创新精神与实干作风，定能攻坚克难、砥砺奋进，书写更加辉煌灿烂的发展华章，继续在中国工业版图乃至全球产业舞台上绽放耀眼光芒，为经济增长、社会进步贡献磅礴力量。</t>
  </si>
  <si>
    <t>https://wx1.sinaimg.cn/large/006cSN37ly8hx3vzkkmg0j30jg0cktb7.jpg</t>
  </si>
  <si>
    <t>P7jGwDh7w</t>
  </si>
  <si>
    <t>张学峰的微博</t>
  </si>
  <si>
    <t>据说华为手机这次大降价，有一个原因是“国补”，就是国家补贴一部分购机款，补贴金额最多达到20%。多家手机品牌都能享受这一政策，今年年终手机大幅降价促销已成定局，打算更新手机的莫要错过时机。华为手机走高端化的趋势很明显，华为是唯一可以与苹果公司竞争的中国企业，他近期推出的几大系列高端手机都是最新技术的集大成者，销量和市占率都在提升。我国几大手机品牌，在今年都取得了不俗的销售业绩。新款手机频频上市，手机市场国产化获得优势，大家对国产品牌的认可度越来越高，同时国产手机的质量性能也越来越好。而苹果手机的市占率在加速下滑。华为、小米、OPPO、荣耀、VIVO等国产手机品牌都是坚持兼顾高中低端的多元化、多层次、多价位的产品组合策略，并且全产品线的品质都很好，可靠耐用。我国国产手机在海外市场的销路也在不断进步，包括在国外建立生产基地。手机与新能源汽车一样，在国内国外都是形成了明显的竞争优势。无论整机整车出口，或者在海外投资建厂，都是叫响了中国招牌，为我国制造业增强全球竞争力立下了汗马功劳。专栏·学峰说财经</t>
  </si>
  <si>
    <t>iPhone 15 Pro</t>
  </si>
  <si>
    <t>https://wx4.sinaimg.cn/large/553c6b79ly1hx3extzbajj20wr1p945c.jpg,https://wx2.sinaimg.cn/large/553c6b79ly1hx3exuzw9rj20wr1oxk1b.jpg,https://wx4.sinaimg.cn/large/553c6b79ly1hx3exvmjrij20wr1p4tj9.jpg,https://wx3.sinaimg.cn/large/553c6b79ly1hx3exw749vj20wr1q5dtq.jpg,https://wx4.sinaimg.cn/large/553c6b79ly1hx3exwox9fj20wr1kn48n.jpg,https://wx1.sinaimg.cn/large/553c6b79ly1hx3exxfe93j20wr1p9dsk.jpg,https://wx4.sinaimg.cn/large/553c6b79ly1hx3exsvp3yj20wr1ozk2h.jpg</t>
  </si>
  <si>
    <t>P5rTha4jG</t>
  </si>
  <si>
    <t>山西青年报</t>
  </si>
  <si>
    <t>http://f.video.weibocdn.com/o0/g1b1osDzlx08kssr7Irm01041200oWgG0E010.mp4?label=mp4_720p&amp;template=1280x720.25.0&amp;ori=0&amp;ps=1BVp4ysnknHVZu&amp;Expires=1738763171&amp;ssig=z7jucPV25G&amp;KID=unistore,video</t>
  </si>
  <si>
    <t>P5rSwzfSY</t>
  </si>
  <si>
    <t>中国网看点</t>
  </si>
  <si>
    <t>汽车超话</t>
  </si>
  <si>
    <t>P5rS2jcNW</t>
  </si>
  <si>
    <t>白鹿科技</t>
  </si>
  <si>
    <t>P5rMauLaZ</t>
  </si>
  <si>
    <t>P5rCSDbyL</t>
  </si>
  <si>
    <t>河南国资</t>
  </si>
  <si>
    <t>出口“新三样”脉动工业新活力——2024年河南这样走过（上）　　隆冬时节，中铁工程装备集团有限公司的生产车间里热火朝天，多台大型盾构机正在有序装配中，车间墙上悬挂着醒目的标语，“中国制造向中国创造转变，中国速度向中国质量转变，中国产品向中国品牌转变”。　　这是河南经济发展的一个缩影：竞速新赛道，开创新局面。今年以来，全省经济运行保持稳中向好、好中向新的发展态势，高质量发展扎实推进，坚定扛稳经济大省勇挑大梁的政治责任。　　根据地区生产总值统一核算结果，今年前三季度，全省实现地区生产总值47881.96亿元，按不变价格计算，同比增长5.0%，比上半年加快0.1个百分点。分产业看，第一产业增加值4367.20亿元，增长3.7%；第二产业增加值18610.39亿元，增长7.3%；第三产业增加值24904.37亿元，增长3.4%。其中最亮眼的，是以制造业为代表的第二产业。　　新一轮科技革命风起云涌，以建设制造业强省为目标，我省坚持把发展的着力点放在实体经济上，将制造业高质量发展作为主攻方向。以七大万亿级产业集群为支撑，以新基建、新技术、新材料、新装备、新产品、新业态为突破口，河南向高端智造和绿色智造加速迈进。　　数据显示，今年前三季度，全省高技术制造业、工业战略性新兴产业增加值分别同比增长13.7%、9.0%；新能源汽车产业、新一代信息技术产业增加值分别增长25.4%、17.1%。与此同时，全省找准“两新”“两重”等国家重大决策落地转化的着力点、突破口，把政策机遇落到项目上、落到企业上，牢牢把握经济发展主动权。　　制定28条重点产业链关键技术标准，加快发展产业链群培育促进机构；分群分链梳理龙头企业和关键节点企业，打造“头雁”领航、“群雁”竞飞的企业雁阵；纵深推进“万人助万企”活动，强化专业化指导、体系化服务、精准化帮扶……我省把发展新质生产力作为战略之举、长远之策，不断以创新之力催生稳增长的支撑点、调结构的突破点、新动能的生长点，奋力跑出高质量发展的加速度。　　河南智造的强势崛起，不仅稳住了全省经济运行稳中向好、好中向新的发展态势，而且持续书写着打造高水平内陆开放高地的新篇章。今年前11个月，全省外贸进出口7402.5亿元。宇通、比亚迪、上汽协同发力，新能源汽车持续走俏；河南造光伏产品走进欧洲、非洲市场……电动汽车、光伏产品、锂电池，我省出口“新三样”产品101.5亿元，同比增长15.5%。其中，出口电动汽车71.4亿元，增长86.6%。　　经济要发展，创新是动力。新质生产力是稳的增长点、质的关键点、调的支撑点、转的突破点。持续推动产业链、创新链、供应链、要素链、制度链深度耦合，培育新业态、发掘新优势，就能加速培育新质生产力，为中国式现代化建设河南实践注入更加澎湃的动力。来源：大河网</t>
  </si>
  <si>
    <t>P5rCr1Lg9</t>
  </si>
  <si>
    <t>奢华汽车控</t>
  </si>
  <si>
    <t>#余承东首晒Mate70动态照片#随着鸿蒙智行冬日奇驭之旅在冰雪圣地长白山启程，不仅展示了智界新s7抗寒的优秀性能，同时还展示了长白山的美景。这不仅仅是一次简单的测试，这是一场对全方位性能的终极考验！今天让我们一起来谈谈颜值与实力并存的大咖——智界新S7！首先，它的设计简直是走在了时尚的前沿，流线型的车身设计，搭配上科技感爆棚的LED大灯，简直是路上的颜值担当！每次开车出门，都能收获满满的回头率，简直不要太爽！其次，它的加速响应超快，起步推背感十足，而且方向盘指向精准，转弯半径小，即便是狭窄的路段也能轻松驾驭。相比我之前开过的几款新势力车型，它的操控性简直甩了它们几条街！最后，谈谈它的耐低温和强续航能力。很多的新势力能源车都会因为电池问题而续航大打折扣，但智界新S7却完全不会！即使在零下几十度的严寒、雪花纷飞、寒风凛冽的环境下，它的电池性能依然稳定，续航里程一点不虚，再也不怕半路没电的尴尬了！总之，智界新S7真的是一款集高颜值、强性能、耐低温、强续航于一身的好车！如果您也在寻找一款性价比高、性能卓越的新能源汽车，那么它将是您不错的选择，赶紧先体验一下吧！#智界新S7快准稳#</t>
  </si>
  <si>
    <t>余承东首晒Mate70动态照片,智界新S7快准稳</t>
  </si>
  <si>
    <t>https://wx4.sinaimg.cn/large/7471ae7fgy1hwp6j5wpdqj24kq31lkjm.jpg,https://wx3.sinaimg.cn/large/7471ae7fgy1hwp6j69m9qj25lr3qiu0z.jpg,https://wx3.sinaimg.cn/large/7471ae7fgy1hwp6j8dsbhj26db48vb2i.jpg,https://wx4.sinaimg.cn/large/7471ae7fgy1hwp6j565fdj218v18rnc5.jpg,https://wx2.sinaimg.cn/large/7471ae7fgy1hwp6j566cbj218s1d17ij.jpg,https://wx3.sinaimg.cn/large/7471ae7fgy1hwp6j5d2prj210u1astqp.jpg</t>
  </si>
  <si>
    <t>P5rAO5YDR</t>
  </si>
  <si>
    <t>第二波行情来袭！四十只权重股成焦点，赶紧收藏1. 中兴通讯：通信领域的老牌劲旅，技术积淀深厚，5G布局领先，全球业务版图持续拓展，是行业发展风向标。2. 和而泰：智能家居与智能控制器领域佼佼者，凭借先进技术对接多元产业，订单量与市场份额稳步上扬。3. 光迅科技：光通信器件龙头，产品涵盖全产业链，随5G及数据中心建设加速，成长空间极为可观。4. 麦格米特：深耕工业电源、新能源汽车部件等多领域，技术融合与创新能力出众，业绩增长强劲。5. 新易盛：光模块领域后起之秀，产品迭代迅速，适配高速率传输需求，海外市场拓展成果斐然。6. 东山精密：精密制造全能选手，FPC、PCB业务精湛，通信与消费电子双赛道并进，营收屡创新高。7. 中际旭创：光通信模块全球巨头，深度绑定行业大客户，技术升级驱动业绩飙升，引领行业标准。8. 生益科技：覆铜板龙头地位稳固，高端产品突破技术壁垒，下游需求旺盛，盈利韧性十足。9. 天娱数科：数字娱乐跨界先锋，融合AI、虚拟数字人等前沿科技，内容创新与商业变现潜力巨大。10. 比亚迪：新能源汽车王者，电池、整车全产业链布局，销量与品牌影响力齐飞，产业变革核心力量。11. 立讯精密：消费电子制造龙头，精密制造工艺精湛，深度嵌入苹果供应链，多元业务布局成型。12. 长城汽车：国产汽车自主标杆，SUV产品线丰富，新能源与智能化转型果敢，海外市场崭露头角。13. 上汽集团：汽车行业老牌巨头，产业资源雄厚，新能源、智能网联汽车多点开花，革新步伐加快。14. 北方华创：半导体设备领军企业，打破国外垄断，产品线持续扩充，助力国产芯片崛起。15. 伊利股份：乳业龙头根基深厚，品牌家喻户晓，产品结构优化升级，全渠道营销效果卓著。16. 福耀玻璃：汽车玻璃全球寡头，技术研发与生产工艺卓越，全球配套服务体系完备。17. 鹏鼎控股：PCB行业翘楚，高阶产品独树一帜，苹果等大客户订单稳定，盈利能力出众。18. 沪电股份：PCB领域技术先锋，通信、汽车电子双轮驱动，高端产能释放业绩腾飞。19. 紫光股份：ICT综合服务商，网络设备、云计算全面发力，技术融合赋能行业数字化转型。20. 深南电路：PCB高端制造典范，封装基板、高端多层板优势突出，5G与芯片配套能力卓越。21. 宇通客车：客车行业龙头，新能源客车技术领先，国内外市场双丰收，品牌口碑载道。22. 国联证券：区域券商新锐，业务创新活跃，投研实力逐步提升，资本市场崭露头角。23. 胜宏科技：PCB优质制造商，产品多元化布局，技术升级与成本控制相得益彰，业绩稳步增长。24. 生益电子：高端PCB深耕者，聚焦通信、服务器领域，技术专长契合行业高要求。25. 川发龙蟒：磷化工转型先锋，资源优势显著，新能源材料布局前瞻，产业延伸成效初显。26. 锐捷网络：网络设备创新者，数据中心、园区网产品独具特色，市场份额稳步扩张。27. 沃尔核材：核辐射防护与新材料并进，产品应用广泛，技术研发与市场开拓双优。28. 春风动力：摩托机车领军者，高端产品畅销海外，品牌年轻化塑造成功，增长势头迅猛。29. 视觉中国：正版视觉素材龙头，版权资源海量，数字内容业务创新，商业价值深度挖掘。30. 华峰铝业：铝加工行业新星，汽车轻量化、新能源铝材优势凸显，产能扩张助力腾飞。31. 爱柯迪：汽车精密压铸专家，工艺精湛，客户优质，新能源汽车订单激增，前景光明。32. 铂科新材：磁性材料创新者，软磁粉芯性能卓越，光伏、新能源汽车领域需求强劲。33. 博威合金：有色合金龙头，新材料研发成果丰硕，产品广泛用于电子、汽车等高端领域。34. 联瑞新材：硅微粉材料翘楚，球形硅微粉技术领先，半导体、电子封装应用广泛。35. 神马电力：电力绝缘子龙头，特高压绝缘产品独树一帜，电网建设机遇巨大。36. 聚灿光电：LED芯片新锐，技术升级加速，Mini/MicroLED布局超前，市场份额逐步扩大。37. 宇通重工：工程机械实力派，环卫设备优势突出，新能源化转型领先，市场拓展稳健。38. 安凯客车：新能源客车先锋，产品创新与技术升级并进，公交、旅游客车多点突破。39. 白云电器：电力设备制造商，输配电设备全产业链覆盖，智能电网项目经验丰富。40. 利柏特：工业模块建造专家，模块化工艺先进，石化、新能源项目订单不断。这四十只权重股横跨通信、汽车、半导体、消费电子等多个关键产业，它们在各自赛道或凭借技术壁垒、或依托市场份额、或借助创新能力占据一席之地，随着第二波行情号角吹响，有望成为市场焦点</t>
  </si>
  <si>
    <t>https://wx4.sinaimg.cn/large/007uiShKgy1hwp6f67v0sj30lc0sg7ay.jpg</t>
  </si>
  <si>
    <t>P5rheuE1y</t>
  </si>
  <si>
    <t>极越车主遇售后难题，杨学良称车主前往附近的领克中心进行车辆评估，表示如果问题仅限于钣金修复，领克中心可以直接处理。若需要更换零部件，则可能需要一定时间，吉利将加速推进相关工作以尽快解决问题。#吉利汽车##308_IO##新能源汽车#</t>
  </si>
  <si>
    <t>吉利汽车,308_IO,新能源汽车</t>
  </si>
  <si>
    <t>https://wx4.sinaimg.cn/large/eae714c6gy1hwp52wlsy5j20n00s4afw.jpg</t>
  </si>
  <si>
    <t>P5qvoB9sA</t>
  </si>
  <si>
    <t>私家车999广播</t>
  </si>
  <si>
    <t>https://wx4.sinaimg.cn/large/a551a5c5ly1hwp3tz3bwbj20ct0csmxf.jpg</t>
  </si>
  <si>
    <t>P5pN6lj3l</t>
  </si>
  <si>
    <t>河狸请减速</t>
  </si>
  <si>
    <t>奥迪一汽新能源汽车有限公司（奥迪与一汽的合资企业）已在中国长春的一座现代化新工厂开始生产纯电动汽车。首批下线的车型采用了PremiumPlatformElectric（PPE）架构，从Q6Le-tron家族开始，随后是专为中国市场打造的奥迪A6e-tron。这一发展标志着一个重要的里程碑，它加强了奥迪在世界最重要的汽车市场之一的地位，并加速了其向电气化转型的承诺。该工厂的几大特点:高科技建筑：数字孪生技术和先进的自动化技术可提高效率、灵活性和质量控制。集成IT系统：一个完全网络化的生产环境，由基于SAPS/4HANA的单一IT架构支持，可实现智能高效的流程。可持续发展重点：该设施采用绿色能源，采用闭环废物管理，并计划在2025年前实现净碳中和运营。本地供应链：高度本地化，约50%的供应商位于30公里范围内，支持“在中国，为中国”的战略，并减少了物流复杂性。未来生态系统：地方政府开发的供应商园区鼓励当地工业生态系统的发展，并支持奥迪不断扩大的产品组合。奥迪在中国的战略方针包括PPE平台在性能、续航里程、充电和驾驶动力学等方面树立了新的标准。奥迪首席执行官GernotDöllner表示：“在这里生产的车型将在我们的本地产品组合中发挥至关重要的作用，并巩固我们在这个关键市场的地位。”#汽场全开##奥迪#奥迪超话</t>
  </si>
  <si>
    <t>汽场全开,奥迪</t>
  </si>
  <si>
    <t>https://wx4.sinaimg.cn/large/005QCF2Ugy1hwoyfxm8rlj31hc0zke82.jpg,https://wx4.sinaimg.cn/large/005QCF2Ugy1hwoyfy4besj30sg0izney.jpg,https://wx1.sinaimg.cn/large/005QCF2Ugy1hwoyfyr9wmj31920rp76c.jpg</t>
  </si>
  <si>
    <t>P5bHv0VN0</t>
  </si>
  <si>
    <t>筱菲之路</t>
  </si>
  <si>
    <t>金固股份（002488）深度解析：新能源赛道的潜力黑马在风云变幻的资本市场，寻找具有强劲增长潜力的个股犹如探寻隐匿在商海深处的宝藏。金固股份（002488）近来凭借一系列战略布局与业务突破，悄然崭露头角，成为众多投资者目光聚焦之处，有望在未来的征程中演绎涨停华章，值得深入剖析。一、业务核心亮点：深耕车轮主业，拓展新能源版图金固股份作为汽车零部件领域的资深玩家，多年来在钢制车轮制造方面积淀深厚技术功底，市场份额稳中有升，产品供应国内外诸多知名车企，构筑起坚实业绩根基。然而，公司并未固步自封，敏锐捕捉新能源汽车产业崛起大势，果敢切入新能源赛道。近期获某新能源汽车行业龙头企业定点，成为其旗舰车型车轮产品独家供应商，堪称里程碑式突破。这一定点合作，背后蕴含多重战略意义。一方面，彰显金固产品在轻量化、高强度、高安全性等关键性能指标契合新能源汽车严苛需求，历经车企重重筛选脱颖而出；另一方面，深度绑定头部企业，随龙头车型销量攀升，订单量与营收增长预期水涨船高，为未来数年业绩提供稳定增量保障，恰似在汹涌新能源浪潮中锚定坚实盈利“浮标”。二、市场机遇：新能源浪潮中的“车轮红利”全球加速迈向绿色出行时代，新能源汽车销量连年飙升，中国市场更是一马当先。据权威数据预测，未来五年国内新能源汽车年销量复合增长率超30%，市场规模将扩容数倍。这一磅礴增长态势下，零部件供应链面临重塑与扩能。金固股份乘此东风，先发优势逐步凸显。其为新能源汽车量身打造的轻量化车轮，契合车企降本增效与提升续航里程核心诉求。以铝代钢等先进工艺降低产品重量，减少车辆能耗；独特制造技术确保车轮强度，耐受复杂路况冲击，在一众竞品中以高性价比脱颖而出。当新能源车企全力冲刺产能爬坡，金固产能释放节奏精准匹配，从定点到量产无缝衔接，有望吃下大块市场份额“蛋糕”，持续拓宽利润“护城河”。三、财务展望：盈利拐点隐现，成长曲线陡峭上扬回顾过往财务表现，金固股份前期受传统车市增速放缓、原材料价格波动等因素掣肘，业绩承压。但伴随业务结构优化，新能源业务“新引擎”点火，财务指标悄然生变。营收端，既有传统车轮业务依托稳固客户群稳守基本盘，新兴新能源订单注入强劲增长动力，预计未来三年营收年增速超25%。利润层面，规模效应初显，原材料集采降本、生产工艺精进削减成本，毛利率逐步回升；研发投入高效转化，高附加值产品占比提升，净利率有望突破历史瓶颈，重回两位数增长通道。资产负债结构持续改善，充沛现金流支撑扩产研发，财务健康度为股价上扬筑牢根基，恰似强劲“助推器”，助力股价向涨停发起冲击。四、技术与产能协同：创新驱动，产能护航技术研发是金固股份破局关键。每年高额投入孵育创新硕果，新型表面处理技术提升车轮防腐耐磨性能，延长使用寿命；智能制造系统贯穿生产全流程，降低人力依赖、提升良品率，生产效能较同行高出30%。产能布局则是将技术优势变现的“实干战场”。公司前瞻性规划多地新厂建设，引入先进自动化产线，年产能扩充至千万级别，且依据市场订单灵活调配产能，确保供货及时性，化解旺季“供不应求”难题。技术与产能“双轮驱动”，赋予金固股份强大市场竞争力，从生产车间到资本市场，形成环环相扣的价值增长闭环，不断向涨停目标积蓄动能。五、风险考量：居安思危，稳健前行虽前景光明，但征途不乏暗礁。新能源汽车赛道竞争白热化，技术迭代迅速，若金固创新步伐稍缓，产品易陷入同质化泥沼，市场份额或遭蚕食；原材料价格波动“幽灵”仍存，铝、钢材等核心原料大幅涨价将压缩利润空间；新能源车企客户集中度偏高，单一客户订单波动影响营收稳定性。再者，量产进程涉及多方协同，设备调试、供应链磨合若遇阻碍，交货延迟恐引发客户信任危机。投资者需权衡机遇与风险，紧密跟踪公司订单交付、技术突破、成本管控动态。但总体而言，金固股份紧扣新能源时代脉搏，战略布局清晰，成长动能充沛，在利好催化下，今日开盘乃至后续交易日，都极有可能凭借自身优势，冲破股价阻力位，冲击涨停板，成为资本市场闪耀“星股”，值得投资者审慎关注、伺机布局。</t>
  </si>
  <si>
    <t>股票分析师iPhone 14 Pro Max(暗紫色)</t>
  </si>
  <si>
    <t>P56LDuPTK</t>
  </si>
  <si>
    <t>周一午评：如期探底回升，下午大盘又将如何走呢？其实下午的走势已经呼之欲出了。“路漫漫其修远兮，吾将上下而求索”，调整之路不会是飞流直下，而应该是震荡调整，早盘大盘如期低开下探3385，距离3388仅三点之差，然后，回拉至3401点，距离3405仅四点之差，然后，在此期间，冲高就回落，探底就回升，上午维持窄幅震荡格局。三大指数涨跌不一，上证指数微红0.06%，创业板收跌1.29%，科创板收跌1.41%。两市上涨家数2489，下跌家数2753，涨跌参半，两市成交总额10415亿，较前一日同期缩量1421亿。从市场表现看，a50微红0.15%，银行，电力，煤炭等大块头实力护盘，大盘维持微红状态，新能源汽车，电池，医药医疗，游戏，传媒，软件等题材跌幅居前，创业板和科创板暂收中阴线。值得注意的是北证50指数今天延续调整态势，收跌1.66%，北证50指数代表中小盘，也就是题材，题材在上周加速冲顶的时候就已经预示着调整一触即发，今天的走势尽在情理之中。下午大盘到底是涨是跌呢？上午探底3488附近获得支撑后，下午大概率探底回升3405/3418附近，但是，反抽也仅仅是反抽，本周压力在周五留下的缺口附近。文章仅代表个人观点，股海沉浮难捉摸，时对时错属常态，对不骄来错不馁，试错环节不能省，失败真乃成功母，攻克弱点得真知，不断成长成强者。点赞关注是对我最大的支持与鼓励。</t>
  </si>
  <si>
    <t>https://wx4.sinaimg.cn/large/008t15iNgy1hwmmh636eqj30pw1kwqfy.jpg,https://wx2.sinaimg.cn/large/008t15iNgy1hwmmh736xmj30yw24o14u.jpg,https://wx1.sinaimg.cn/large/008t15iNgy1hwmmh7e72yj30pw1kw16l.jpg</t>
  </si>
  <si>
    <t>P56sexVnN</t>
  </si>
  <si>
    <t>搞机圈的那些事</t>
  </si>
  <si>
    <t>#极越CEO发长文道歉#极越倒下对整个国产新能源汽车产业链的影响挺大的，消费者或许不感相信那种长期销量低迷的边缘化品牌，只会加速那些品牌的消亡。大家觉得呢？</t>
  </si>
  <si>
    <t>极越CEO发长文道歉</t>
  </si>
  <si>
    <t>https://wx2.sinaimg.cn/large/e2f99469gy1hwml2bhzhuj20lg87jx6p.jpg</t>
  </si>
  <si>
    <t>P56r9zXqG</t>
  </si>
  <si>
    <t>厂长是关同学</t>
  </si>
  <si>
    <t>回顾过去，谁还记得华为初入车圈之时，被无数人嘲讽，甚至还有了“灵魂”之说。时至今日，嘲讽的服了，怕丢“灵魂”的服了，甚至原本拒绝的厂商现在也不得不合作了，嘲讽不看好赛力斯的，现在也都嫉妒了，华为曾经找的第一家和第二家厂商现在内心应该五味杂陈了吧？作为新能源汽车主要零部件供应商和方案提供商，华为这些年对中国新能源汽车智能化的发展有些举足轻重的作用，我曾经不止一次提过，华为只是中国品牌，让很多崇洋媚外的人不看好，这其中就包括一些车企，时至今日也都妥协了，因为你跟不上智能化就意味着要被淘汰，在新能源赛道你不仅仅要做电动力汽车，你还要做智能汽车，如果你的产品智能化太差，用户就算用脚投票也不会选智能化太差的新能源，这也是为什么一些新能源车企越来越被边缘化的主要原因，品牌影响力在新浪潮之中，只能暂时坚守，如果自身一直不进步，那就等着被淘汰，看看现在的传统欧美车企，也仅仅在豪车领域还有那么一些优势，因为价格足够高还是会被一些人追逐，但是他们也仅仅只有这些了吧？所以华为在推进整个新能源智能化赛道上，真的已经是一面旗帜了，马上就要2025年了，从2025开始新能源淘汰赛会加速，新能源车企如果还没有加速智能化，那么就等着被边缘吧，我并非是危言耸听。所以大家购买新能源汽车，优先考虑的就是智能化，然后就是品牌背书和背后资本的助力。#数码资讯##新能源汽车#</t>
  </si>
  <si>
    <t>数码资讯,新能源汽车</t>
  </si>
  <si>
    <t>https://wx4.sinaimg.cn/large/006DKHfbgy1hwml0owhlrj30qo0eadi9.jpg</t>
  </si>
  <si>
    <t>P56kEo7bn</t>
  </si>
  <si>
    <t>世强硬创平台</t>
  </si>
  <si>
    <t>【固态锂电池厂商卫蓝新能源授权世强硬创代理，产品聚焦储能/动力/小动力场景】固态锂电池在国内市场正处于快速发展阶段，技术路线多样，产业链逐步完善，在政策支持和市场需求的背景下，愈来愈多的企业提供更高能量密度和更高安全性的固态锂电池产品，北京卫蓝新能源科技股份有限公司（以下简称“卫蓝新能源”，英文：WELION）便是其中之一，并且在行业内率先量产交付。近日，卫蓝新能源与业内知名ToB技术分销商——世强先进（深圳）科技股份有限公司（以下简称“世强先进”）签署授权代理协议，双方依托产业互联网平台世强硬创共同提供固态锂电池产品，赋能硬科技企业项目研发。据悉，卫蓝新能源是一家集固态锂离子电池研发、生产、市场、销售于一体的企业，并在多个固态锂电技术领域实现“首次”突破。该企业的固态锂电池产品具备高安全度、高能量密度、高倍率的特点，类型包括方壳、软包、圆柱，应用范围覆盖汽车动力、储能、小动力（如低空经济）等场景。其中，360WH/KG高能量密度动力电芯是一款典型车规级固态锂电池产品，具有超高能量密度，电动汽车单次续航里程超过1000km，该产品已于2023年底量产并交付给头部汽车企业。除此之外，卫蓝新能源其他动力产品也已在多家知名整车厂获得定点。另一款280Ah超高安全储能电芯已于2023年下半年量产交付，为国内多个大型储能项目供货，例如工商业储能、独立储能、风光配储、电厂调频与黑启动、台区储能、工程机械等众多应用场景。而具备高能量密度、高倍率的270WH/KG和320WH/KG低空经济动力电芯也已为多家国内外无人机、机器人、便携电源等客户供货。截止当前，卫蓝新能源的所有产品已经广泛应用于工商业储能、新能源汽车、无人机、户外电源、超充桩储能、焊机、扫地机供电、割草机电动化、重卡、船舶、电摩、二轮骑行车、小基站、服务器等行业中。关于本次合作，一方面可以扩大世强硬创平台固态锂电池产品矩阵，满足不同层次客户需求；另一方面将通过世强硬创的多项创新研发服务，把卫蓝新能源产品曝光展现在精准用户群体面前，加速Design-in到Design-win的转变，进一步扩大产品市场份额提升业绩。</t>
  </si>
  <si>
    <t>https://wx1.sinaimg.cn/large/00703v6bgy1hwmkk5laq1j30p00andia.jpg</t>
  </si>
  <si>
    <t>P561Np0mE</t>
  </si>
  <si>
    <t>#昊铂GT#、#昊铂#喜提昊铂GT，拥抱未来出行新篇章在这个充满期待的日子里，我终于迎来了与昊铂GT的崭新旅程，成为了它的车主，心情恰似怀揣着一只欢快小鹿，雀跃难平。回首选车历程，新能源汽车市场琳琅满目，但昊铂GT却以独特风姿脱颖而出。当我第一次在展厅中与它邂逅，其先锋时尚的外观设计便紧紧攫住了我的目光。低趴的车身姿态、流畅的溜背线条以及独特的“天使之翼”大灯，每一处细节都散发着强烈的科技美感与运动气息，仿佛一件精心雕琢的艺术品，在众多车型中闪耀着独有的魅力，让我对它一见钟情，再见倾心。而今日，当我真正将它领回家，坐进车内的瞬间，一种被科技与舒适环绕的感觉扑面而来。超大尺寸的中控屏幕显示清晰，触感灵敏，轻松掌控全车智能系统；真皮座椅贴合人体曲线，支撑恰到好处，长途驾驶也不易疲惫；车内的静谧性更是出色，关上车门，仿佛隔绝了外界的纷扰喧嚣，沉浸在属于自己的静谧空间。驶出4S店，昊铂GT的动力表现让我大呼过瘾。电驱系统响应迅猛，轻踩加速踏板，强大的扭矩瞬间释放，推背感如汹涌浪潮，却又被稳稳掌控。无论是城市道路的走走停停，还是快速路段的畅快飞驰，它都能游刃有余地应对，每一次加速、每一次转弯，都让我信心倍增，操控自如。从此，昊铂GT将不仅是我的出行工具，更是我探索世界、追逐自由的伙伴。它承载着我的梦想与期待，驶向未来的每一段精彩旅程，我已准备好与它一同书写属于我们的故事，开启这段充满无限可能的崭新篇章。</t>
  </si>
  <si>
    <t>昊铂GT,昊铂</t>
  </si>
  <si>
    <t>https://wx2.sinaimg.cn/large/81a2f254gy1hwmj7o5mg9j23402c0kjm.jpg,https://wx2.sinaimg.cn/large/81a2f254gy1hwmj7rl1j4j23402c0npe.jpg,https://wx4.sinaimg.cn/large/81a2f254gy1hwmj7mrszuj20yi0pw780.jpg,https://wx3.sinaimg.cn/large/81a2f254gy1hwmj7v2qufj20yi0pwae9.jpg</t>
  </si>
  <si>
    <t>P55Clse18</t>
  </si>
  <si>
    <t>30秒懂车</t>
  </si>
  <si>
    <t>#我的年度总结#2024年即将走进尾声，这一年时间飞快，仿佛摁下了加速键。在汽车行业，我们见证了无数振奋人心的时刻，经历了从传统燃油车向新能源汽车转型的关键时期，感受了科技带给驾驶的多重体验。下面带大家一起回顾30秒懂车在2024的这一年。如果用3个关键词形容这一年，你觉得是哪三个词？30秒懂车认为是：期待、转型、动力。期待什么？期待中国汽车的不断创新，尤其是智能化方面，L3级自动驾驶已经在部分车型中应用，而L4级别的试点项目也在多个城市展开。从我们观望学习别人的车，到别人围观我们的技术，产生颇多感慨。2024年，30秒懂车也完成了转型，将大量精力投入短视频，不只停留在传统汽车媒体的形式当中，而是向短视频看齐，30秒懂车专业敏锐的车评人团队个个都是有趣的灵魂，用最直观最有趣的方式让大家了解汽车，为消费者提供有价值的建议。30秒懂车一直追随汽车行业的脚步，在如此竞争激烈的环境下，将焦虑转化为动力，坚持“长期主义、内容至上”的原则，为大家带来最新鲜的新车试驾以及车圈大小事儿，致力于和大家成为无话不谈的好朋友。这一年有哪些印象深刻的高光时刻，哪些至暗时刻？这一年，30秒懂车产出了几千条视频内容，微博账号6月涨粉7万，与日本漂移王土屋圭市共跑秋名山、中日混动操控对决秋名山等高光时刻历历在目。除了高光时刻，也有遇到困难与挑战，也有团队日夜奋战，希望为大家产出最前线、最优质的内容，但是成绩却并不理想的至暗时刻，但是没关系，30秒懂车相信，这是一个变更好的机会和过程，后续经过复盘分析、寻找解决方案、吸取经验，让我们更加明确方向，不断提升内容的质量和深度。新的一年有什么打算？在这要感谢所有30秒懂车的粉丝朋友们！未来，我们将将保持初心，坚持内容至上的原则，为大家带来更多有价值的内容，也希望能在新的一年里，继续听到你们的声音，看到你们的笑容。#微盘点#</t>
  </si>
  <si>
    <t>我的年度总结,微盘点</t>
  </si>
  <si>
    <t>https://wx1.sinaimg.cn/large/006cLl7Mly1hww0lbobs4j31hc0k9dix.jpg</t>
  </si>
  <si>
    <t>P55ozchmX</t>
  </si>
  <si>
    <t>闫跃龙</t>
  </si>
  <si>
    <t>#中国电动汽车销量占全球近7成#中国电动车在全球市场上异军突起，取得了令人瞩目的成就。这一成功并非偶然，而是多种因素协同作用的结果。在技术创新方面，中国电动车企业大力投入研发资源，取得了一系列关键突破。电池技术的进步尤为显著，例如磷酸铁锂“刀片电池”，通过结构创新提升能量密度与安全性；电机控制系统也不断优化，使电动车动力输出更高效平稳。这些技术成果不仅提升了产品性能，还增强了中国电动车在国际市场的竞争力。完备的产业链是中国电动车产业的坚实后盾。中国拥有从上游锂、钴等关键原材料开采与供应，到中游电池、电机等核心部件制造，再到下游整车生产与销售的完整产业链条。这种高度集成的产业生态，使得各环节协同效率大幅提升，有效降低了生产成本。以电池生产为例，规模化效应使得中国电池产品在价格与质量上都具备全球领先优势，为电动车的大规模普及奠定了基础。中国对新能源汽车产业给予了坚定的政策支持。财政补贴政策在产业发展初期发挥了关键引导作用，激励企业加大研发投入与产能扩张；双积分政策则通过市场机制，倒逼车企加速向电动化转型。此外，政府还在充电基础设施建设、新能源汽车推广应用等方面出台多项扶持措施，为电动车产业营造了良好的发展环境。再者，中国庞大的国内市场为电动车产业提供了充足的成长空间。随着城市化进程加速与居民环保意识提升，国内消费者对电动车的接受度日益提高。丰富的应用场景与庞大的消费群体，使得企业能够快速积累技术经验与市场反馈，助力产品迭代升级，进而提升在全球市场的竞争力。</t>
  </si>
  <si>
    <t>中国电动汽车销量占全球近7成</t>
  </si>
  <si>
    <t>P54PDxyEd</t>
  </si>
  <si>
    <t>SUV大百科</t>
  </si>
  <si>
    <t>奇瑞星纪元ET增程四驱版上市，售价为23.98-28.98万元。新车采用增程动力，1.5T增程器156马力，469马力双电机四驱，0-100km/h加速4.8秒，馈电百公里油耗5.9升配备41kWh鲲鹏电池组，CLTC纯电续航240km，综合续航1500km，SOC20%-80%充电时间17.5min。还配备IAS智能空气悬架+CDC电磁减振系统。老实说，这款车的硬件配置确实很顶，比起理想L6都不落下风，但是，这款车最大的问题就在于市场认知太弱，两驱版上市也有段日子了，销量表现如何大家有目共睹，而理想L6可是月销2W+。其实有标杆在，如何学到精髓是很多车企需要研究的最大课题。#奇瑞##新能源汽车##电动车#</t>
  </si>
  <si>
    <t>奇瑞,新能源汽车,电动车</t>
  </si>
  <si>
    <t>https://wx1.sinaimg.cn/large/006GCMe3ly1hwm3hpqmsmj31hc140hdt.jpg,https://wx1.sinaimg.cn/large/006GCMe3ly1hwm3e563uyj30js0g57co.jpg,https://wx2.sinaimg.cn/large/006GCMe3ly1hwm3e54zn4j30h30ev79a.jpg,https://wx2.sinaimg.cn/large/006GCMe3ly1hwm3e55tigj30h00jidmx.jpg,https://wx3.sinaimg.cn/large/006GCMe3ly1hwm3e569chj30h90cfgu4.jpg,https://wx3.sinaimg.cn/large/006GCMe3ly1hwm3e55t27j30hc09maec.jpg,https://wx1.sinaimg.cn/large/006GCMe3ly1hwm3e55bpfj30h009sagd.jpg,https://wx1.sinaimg.cn/large/006GCMe3ly1hwm3e56df7j30hc09qgua.jpg,https://wx3.sinaimg.cn/large/006GCMe3ly1hwm3e546iaj30il18rtcq.jpg</t>
  </si>
  <si>
    <t>P4DkCjX3h</t>
  </si>
  <si>
    <t>侠范儿</t>
  </si>
  <si>
    <t>#我的超话卡册##非正式跨年派对#随着环保意识的提升和政策的扶持，新能源汽车市场在近年来呈现出爆发式增长。各大厂商纷纷投入研发，推出多款电动车型，旨在满足不同消费者的需求。与此同时，充电基础设施的建设也在加速进行，以支持新能源汽车的普及。专家预测，随着技术的不断进步和成本的进一步降低，新能源汽车将在不久的将来成为主流。政府也在积极制定相关法规，以促进新能源汽车产业的健康发展。市场研究显示，消费者对于新能源汽车的接受度越来越高，尤其是年轻一代，他们更加注重环保和科技感。在这样的大背景下，新能源汽车如何平衡技术创新与市场推广，如何在竞争激烈的市场中脱颖而出，成为了业界关注的焦点。同时，随着自动驾驶技术的融合，新能源汽车未来的发展方向也备受瞩目。</t>
  </si>
  <si>
    <t>我的超话卡册,非正式跨年派对</t>
  </si>
  <si>
    <t>摩登兄弟超话</t>
  </si>
  <si>
    <t>P4DiermYz</t>
  </si>
  <si>
    <t>快兰斯24小时财经直播</t>
  </si>
  <si>
    <t>实时播报：【深圳加速打造新一代世界一流汽车城今年汽车总产量预计超280万辆】世界汽车工业百余年来，众多知名“汽车城”不断涌现。作为最早发展新能源产业的城市之一，深圳产业发展基础雄厚，积极抢抓全球汽车产业变革历史机遇，在新能源汽车赛道实现“弯道超车”。2023年，全市新能源汽车产量达到173.3万辆，位居全国城市首位。伴随着智能化进程加速和产业链高度协同，一座“新一代世界一流汽车城”正在深圳加速形成。（深圳特区报）</t>
  </si>
  <si>
    <t>微博手机版</t>
  </si>
  <si>
    <t>P4D5eAFUT</t>
  </si>
  <si>
    <t>《比亚迪阿曼品牌上市：新能源力量的新征程》在全球汽车行业加速向新能源转型的大背景下，比亚迪在阿曼的品牌上市活动无疑具有深远意义。12月12日，比亚迪于阿曼首都马斯喀特盛大开启品牌上市发布会，且三家门店同步启幕，五款热销新能源车型集体亮相，这一壮举震撼了当地市场。比亚迪中东非洲汽车销售事业部总经理黄志学对公司历程的回顾，让人们看到了比亚迪一路以来在人才与技术上的深厚积淀。三十年的砥砺前行，使其拥有了在新能源领域独树一帜的实力，而这种对绿色出行理念的坚守，与阿曼2040年可持续发展愿景不谋而合，无疑为双方的合作奠定了坚实基础。SaudBahwan集团董事总经理的高度评价，更是凸显出比亚迪刀片电池技术及新能源汽车领导地位的影响力。其进入阿曼乘用车市场，犹如一股强劲的东风，助力阿曼能源转型，推动当地可持续发展迈向新高度。这五款车型各具特色，比亚迪汉的豪华与科技感、元PLUS（BYDATTO3）的灵动活力、海豹的时尚动感、宋PLUSDM-i的实用高效以及秦PLUSDM-i的经济节能，它们共同构成了比亚迪在阿曼市场的强大产品矩阵。这不仅满足了阿曼消费者多样化的需求，也展示了比亚迪丰富的产品线与强大的研发制造能力。此次品牌上市与门店开业，是比亚迪在海湾国家市场扩展的关键步伐，它将以新能源汽车为先锋，引领阿曼乃至整个区域的电动化浪潮，让更多消费者体验到新能源汽车的魅力，同时也为全球新能源汽车产业的发展增添浓墨重彩的一笔。</t>
  </si>
  <si>
    <t>https://wx2.sinaimg.cn/large/bef22781gy1hwizfjjpehj20nf0fnmzs.jpg,https://wx3.sinaimg.cn/large/bef22781gy1hwizfk2jvhj20kv0fnwgh.jpg,https://wx3.sinaimg.cn/large/bef22781gy1hwizfi5aa7j20nh0fntba.jpg</t>
  </si>
  <si>
    <t>P4D4exvcn</t>
  </si>
  <si>
    <t>河南政府网</t>
  </si>
  <si>
    <t>#河南要闻#【“2024河南经济盘点之三见”系列报道②丨二见产业：链群新跃升】“7+28+N”——这里面蕴含的，不单单是产业链群的框架结构，还清晰体现出更广范围、更深层次的产品链、供应链、结构链乃至价值链。积极改造提升传统产业，培育壮大新兴产业，前瞻布局未来产业，河南在2024年提级加速建设现代化产业体系。以新材料、新能源汽车、电子信息、先进装备、现代医药等7大产业集群、28条重点产业链为主要标志的现代产业体系清晰强劲，河南产业的辨识度在2024年实现了新的提升。抓住产业不放松。数据也给出了极具说服力的答案：1—10月，全省规上工业增加值同比增长8%，高于全国2.2个百分点，是近三年来最高增速，居全国第九位，创近四年最好名次。（详情请戳链接）O网页链接</t>
  </si>
  <si>
    <t>河南要闻</t>
  </si>
  <si>
    <t>https://wx4.sinaimg.cn/large/8b73fc37ly1hwizc0ekzrj21be0zkdtj.jpg,https://wx3.sinaimg.cn/large/8b73fc37ly1hwizcmif5wj20lc0ebq7b.jpg,https://wx3.sinaimg.cn/large/8b73fc37ly1hwizd049zvj20lc0dxdm9.jpg</t>
  </si>
  <si>
    <t>P4CGK76cL</t>
  </si>
  <si>
    <t>羊又走丢了</t>
  </si>
  <si>
    <t>#极越汽车回应被曝多部门原地解散#从目前情况来看，极越汽车想要东山再起面临诸多挑战，但也存在一定机会……首先面临的挑战是财务困境：据报道，极越存在高达70亿的财务窟窿，这对其后续发展造成巨大资金压力，并且百度因发现此问题决定不再继续投资，资金链断裂风险加剧，公司正常运营和业务推进都受到严重影响。再就是销量问题：2024年前11个月，极越累计交付仅1.4万辆，月均约1300辆，这样的销量成绩与头部新能源车企相比差距较大，市场份额占比较小，在激烈的市场竞争中处于劣势，同时也影响了其品牌知名度和市场影响力的提升！此次多部门原地解散、员工维权等事件被大量曝光，对极越的品牌形象产生了较大的负面影响，消费者对其品牌的信任度和购买意愿可能会因此降低，品牌在市场中的声誉修复需要投入大量时间和资源。产品竞争力不足，有观点认为极越的产品设计较为激进，部分设计未被市场广泛接受，如取消门把手、采用半幅方向盘、挂挡靠屏幕操作等，这些设计可能会让部分消费者望而却步，影响产品的市场竞争力！当前的车企市场竞争激烈，新能源汽车市场竞争已进入白热化阶段，传统车企加速转型，新势力品牌不断涌现，市场份额争夺异常激烈。极越在资金、技术、品牌等方面与头部企业相比并无绝对优势，在竞争中脱颖而出的难度较大！当然了，它也有潜在的机会，技术实力与创新能力方面，极越拥有百度在智能座舱、智能驾驶和文心一言等方面的AI技术支持，自身也在不断投入研发，其端到端AI智驾技术等具有一定的领先性，若能持续创新和优化，有望在智能化领域形成差异化竞争优势！还有股东资源支持，尽管百度此次不再追加投资，但吉利和百度作为股东，在前期已为极越提供了一定的资源和技术积累，如吉利的研发、制造和供应链管理经验等，若能合理利用这些资源，对极越的后续发展仍有一定帮助！如今新能源汽车市场整体仍保持着较高的增长态势，消费者对新能源汽车的接受度和需求不断提高，若极越能够及时调整战略，推出更符合市场需求的产品和服务，仍有机会在市场增长的红利中分得一杯羹！反之，则#极越经营危机#继续，直至……L羊又走丢了的微博视频</t>
  </si>
  <si>
    <t>极越汽车回应被曝多部门原地解散,极越经营危机</t>
  </si>
  <si>
    <t>http://f.video.weibocdn.com/u0/6c94ENo4gx08kjOzomVa01041200gCgq0E010.mp4?label=mp4_720p&amp;template=720x1280.24.0&amp;ori=0&amp;ps=1BVp4ysnknHVZu&amp;Expires=1738763249&amp;ssig=FQMQYqoTMj&amp;KID=unistore,video</t>
  </si>
  <si>
    <t>P5pM9AlRc</t>
  </si>
  <si>
    <t>毛伟明考察比亚迪总部：推动湖南新能源汽车产业发展12月17日，湖南省省长毛伟明前往深圳比亚迪总部考察，与比亚迪总裁王传福进行座谈交流，展现了湖南省政府对新能源汽车产业发展的高度重视与积极布局。自2009年起，比亚迪在湖南从无到有，不断发展壮大。如今，其在长沙、衡阳已拥有7个生产基地，不仅解决了当地7万余人的就业问题，产值更是连续3年突破千亿元，成为湖南经济发展的重要力量。毛伟明在座谈中表达了对双方进一步深化合作的期望。他希望比亚迪与湖南携手共进，凭借其龙头企业的影响力，在稳定产量、优化产品及扩大产能等方面持续发力。特别是在研发领域，鼓励比亚迪在湘设立研发机构，加速科技成果的就地转化，进一步提升湖南新能源汽车产业的技术含量与市场竞争力，推动产业集群向更高层次迈进。此次考察与交流，为双方未来的合作指明了方向，有望在新能源汽车产业的技术创新、产业链完善、人才培养等方面取得更多突破，为湖南经济发展注入新的活力，同时也助力比亚迪拓展市场空间，实现互利共赢的良好局面。</t>
  </si>
  <si>
    <t>https://wx2.sinaimg.cn/large/bef22781gy1hwoye3caohj20zo0jvdkj.jpg,https://wx3.sinaimg.cn/large/bef22781gy1hwoye3y5h7j20zo0k0wj3.jpg</t>
  </si>
  <si>
    <t>P5pBe9ocp</t>
  </si>
  <si>
    <t>来电少女</t>
  </si>
  <si>
    <t>比亚迪海豹荣获2024-2025日本年度风云车“十大最佳车型”奖，这一消息无疑在汽车界掀起了一阵热潮.“日本年度风云车”评选始于1980年，是日本汽车领域最具权威性与历史底蕴的奖项之一，其评审团队由资深汽车评论家和专业评委构成，从当年新车中严格筛选出最具代表性的车型.此次共有31款车型入围，比亚迪海豹能从中脱颖而出，足见其非凡实力.比亚迪海豹作为比亚迪的旗舰车型，展现出了诸多亮点.在设计上，其“海洋美学”设计语言独树一帜，水滴般的车身线条流畅优雅，溜背式造型搭配犀利精致的前脸与极具辨识度的尾部灯组，使整车外观极具视觉冲击力和辨识度.性能方面，海豹搭载了CTB电池车身一体化技术和iTAC智能扭矩分配技术，配合后驱/四驱动力架构和独立悬架，动力输出强劲且操控性能优异，百公里加速仅需3.8秒，达到同级领先水平.智能配置上，15.6英寸的超大中控屏与10.25英寸全液晶仪表，搭配DiLink智能网联系统，以及DMS驾驶员监测辅助系统和DiPilot智能驾驶辅助系统，为大家带来了便捷、智能、安全的驾驶体验.这次获奖是中国汽车品牌首次获此荣誉，具有里程碑式的意义，不仅体现了比亚迪海豹在日本市场的成功，更彰显了中国新能源汽车品牌在全球范围内的竞争力与认可度，展示了中国新能源汽车品牌的全球化实力与发展潜力.</t>
  </si>
  <si>
    <t>https://wx3.sinaimg.cn/large/e6b84955ly1hwoxhv1ql1j21900u013v.jpg,https://wx2.sinaimg.cn/large/e6b84955ly1hwoxhvgl1cj21900u0thm.jpg,https://wx4.sinaimg.cn/large/e6b84955ly1hwoxhu08aoj21900u0q9d.jpg</t>
  </si>
  <si>
    <t>P5oS81DNb</t>
  </si>
  <si>
    <t>羽黑99</t>
  </si>
  <si>
    <t>#id冬日来电时刻#冬季用车心得：冬季天气寒冷，对新能源汽车的续航里程会造成不利影响。这时一个良好的驾驶习惯，能够让你的大众ID.爱车延长续航里程，比如尽量保持匀速行驶，避免急加速和急刹车等。</t>
  </si>
  <si>
    <t>id冬日来电时刻</t>
  </si>
  <si>
    <t>https://wx3.sinaimg.cn/large/3cedbb01ly1hwouep0g2sj21hc0u07e5.jpg,https://wx2.sinaimg.cn/large/3cedbb01ly1hwouer4ex8j216f0ruqca.jpg,https://wx2.sinaimg.cn/large/3cedbb01ly1hwoues7dqyj216y0rugwn.jpg</t>
  </si>
  <si>
    <t>P5ldM06qv</t>
  </si>
  <si>
    <t>用户5465335398</t>
  </si>
  <si>
    <t>#小狐狸头号玩家##小狐狸健身达人#驾驶极狐汽车出行玩保龄球更健康哦！极狐阿尔法T5这辆全优生纯电SUV，就像我的生活中的一位可靠伙伴，陪伴着我走过每一个精彩瞬间。最近，我迷恋上了保龄球运动。那种在球道上飞驰，然后准确击中目标的感觉，让我欲罢不能。今天下午，我驾驶着我的极狐阿尔法T5前往奥体中心的保龄球场馆，准备和大家一起尽情享受保龄球的乐趣。坐在极狐阿尔法T5的驾驶座上，我感受到了前所未有的舒适和安心。车内的空间宽敞而明亮，座椅的包裹性极佳，让我在长时间的驾驶中也不会感到疲惫。而且，车辆的操控性能非常出色，动力强劲，加速迅猛，就像在球道上飞驰的保龄球一样，充满了力量和速度。到达保龄球场馆后，我迫不及待地换上装备，走上球道。在教练的耐心指导下，我逐渐掌握了技巧，一次次地将球扔出，看着它们准确地击中目标，我的心中充满了激动和喜悦。这种感觉，就像我第一次驾驶极狐阿尔法T5时一样，充满了惊喜和满足。玩了几个小时后，我虽然有些疲惫，但内心却无比充实。回到车上，我静静地坐在驾驶座上，回想着今天的精彩瞬间。我突然发现，保龄球运动和极狐阿尔法T5有着很多相似之处。保龄球需要精准的控制和强大的力量，才能击中目标；而极狐阿尔法T5也需要精准的操控和强大的动力，才能在道路上行驶得更加平稳和安全。极狐阿尔法T5，就像一个六边形战士，是新能源汽车领域的“健身达人”，它的外观时尚大气，内饰豪华舒适，性能强劲可靠，安全配置丰富多样。而保龄球运动，也让我在锻炼身体的同时，享受到了竞技的乐趣和成就感。平时一有闲暇时光，我就驾驶着极狐阿尔法T5，带着家人和孩子去户外健身，保持好身体，享受高品质生活，让美好的时光更加精彩！(ps:保龄球没法和汽车合影，只有把自己带极狐logo的专属运动冲锋衣与小狐狸合影了)</t>
  </si>
  <si>
    <t>小狐狸头号玩家,小狐狸健身达人</t>
  </si>
  <si>
    <t>https://wx2.sinaimg.cn/large/005XRZoWgy1hwoe86wanhj335s2dc7wj.jpg,https://wx4.sinaimg.cn/large/005XRZoWgy1hwoe8pw8gij335s2dcqv5.jpg,https://wx4.sinaimg.cn/large/005XRZoWgy1hwoe8qawz8j30u00dgdll.jpg,https://wx2.sinaimg.cn/large/005XRZoWgy1hwoe8qlmg6j30jg0xqq99.jpg,https://wx1.sinaimg.cn/large/005XRZoWgy1hwoe8qzy6jj30u00zjwlt.jpg,https://wx1.sinaimg.cn/large/005XRZoWgy1hwoe8rau96j30jg0doq5w.jpg,https://wx2.sinaimg.cn/large/005XRZoWgy1hwoe9mwb6zj32oc3kgqv7.jpg</t>
  </si>
  <si>
    <t>P7jgPgkwS</t>
  </si>
  <si>
    <t>夏林财商</t>
  </si>
  <si>
    <t>近年来，半导体行业正在悄然发生一场革命，砷化镓（GaAs），以及更为先进的宽禁带材料（如碳化硅SiC和氮化镓GaN）在多个领域逐渐取代了传统的硅。这些材料在过去几年时间中成为了功率半导体行业的大热，它们的应用包括LED、射频（RF）组件和功率器件等领域，其中SiC更是在加速电动化和推动新能源汽车普及方面起到了关键作用，而GaN也在AI数据中心的发展中扮演了重要角色。但半导体行业并未满足于此，更加超前的超宽禁带（UWBG）材料已然在路上，这些材料的禁带宽度远高于GaN（3.4eV）和SiC（3.2eV），被视为半导体的新前沿，它们的独特特点包括更高的耐高温性、更好的功率等级，以及某些材料表现出的独特光学性能。中兵红箭sz000519</t>
  </si>
  <si>
    <t>P7iPbcW7Q</t>
  </si>
  <si>
    <t>12月30日研报精选：1、宁波韵升(600366)：①公司中游磁材加工企业受益于稀土供需改善，当前或处于盈利修复前夕；②公司完成了主要赛道的转变，集中经营新能源汽车、消费电子、工业应用等；③2024年三季度，公司针对国内某人形机器人客户已达到量产供货状态，持续打造新的业绩增长曲线；④浙商证券沈皓俊预计2024/2025/2026年公司将分别实现归母净利润0.97、2.77、4.13亿元，增幅分别为143%、184%、49%，首次覆盖；⑤风险提示：终端需求增长不及预期等。2、卫星化学（002648）：①国务院关税税则委员会发布《2025年关税调整方案》，饱和无环烃（调整前最惠国税率2%，普通税率30%）调整为乙烷与其他（调整后二者最惠国税率2%，普通税率30%），乙烷2025年最惠国税率为2%，而暂定税率则为1%；②跟传统的石油化工不同，公司确立了以乙烷、丙烷等轻烃作为原料，以低碳化学新材料作为核心产品的发展战略，并拥有美国的进口乙烷资源，税率降低有利于公司的成本优化；③公司α-烯烃增量项目预计将于2025年底建成，2026年初正式投产，配套的6艘VLEC乙烷船已在2023年7月下单建造，公司预计会在2026年初交付，与公司项目一阶段建设进度保持一致；④周泰预计2024-2026年公司将实现归母净利润55.84/67.79/87.60亿元，同比增长16.6%/21.4%/29.2%，对应PE为11/9/7倍；⑤风险提示：项目建设进度不及预期，原材料价格波动等。3、联德股份（605060）：①AI数据中心的建设带动温控设备、发电设备需求，公司为卡特彼勒柴油发电机铸件供应商，温控商用压缩机（英格索兰、特灵科技等）铸件供应商，受益本轮数据中心景气向上；②公司产能储备充分，墨西哥工厂助力公司开启新一轮新品开发，有望贡献业绩增量；③国联证券郭倩倩预计公司2024-2026年营业收入分别为11.38/14.13/17.43亿元，同比增速分别为-6.1%/24.2%/23.4%，归母净利润分别为2.01/2.60/3.44亿元，同比增速分别为20.1%/29.3%/32.3%；④风险提示：产能扩张不及预期等。4、变压器（明阳电气）精要：①智算带来数据中心投资需求，游家训认为，数据中心总成本构成中电力设备近5成，并且数据中心对相关产品的要求较高，可能对部分细分环节带来一定的增量；②国信证券王蔚祺看好公司是国内变压器头部企业，已向腾讯、京东、华为、字节跳动等客户的数据中心提供成套开关设备，并于5月推出MyPower数据中心电力模块产品；③今年起，海上风电迎来全球景气共振，海上光伏开发拐点将近，王蔚祺看好公司下游市场多元化发展，预计2024-26年归母净利润分别为6.55/8.38/9.84亿元，同比增速分别为31.5%/28.0%/17.4%，对应PE为19.9/15.6/13.3倍；④风险因素：新能源装机不及预期。5、康冠科技（001308）精要：①国泰君安证券蔡雯娟看好公司自有品牌KTC即将推出“AI交互眼镜”，该眼镜搭载智谱AIAgent，可直观获取并理解用户感官接收的信息，并在两侧配备了摄像头和闪光灯，与Meta-雷朋等主打拍摄功能的AI智能眼镜有异曲同工之妙；②公司通过AI技术的赋能，围绕智慧显示，构建了多元化的产品矩阵，覆盖了“办公”“教育”“医疗”“娱乐”等多个关键场景，加速构建AI端侧落地应用能力；③公司相继推出移动智慧屏、智能美妆镜、VR眼镜、直播机、投影仪、智显屏、OLED悬浮电视等新品，2024年Q1-Q3，公司创新显示业务收入占比提升至10%左右，预计将撑起公司显示业务第二增长曲线；④蔡雯娟预测2024-2026年公司归母净利润为8.23/11.79/14.62亿元，同比增长-36%/43%/24%，对应PE为22/16/13倍；⑤风险提示：原材料价格波动、行业竞争格局恶化等。</t>
  </si>
  <si>
    <t>P7ij2r9pu</t>
  </si>
  <si>
    <t>会昌融媒</t>
  </si>
  <si>
    <t>双语漫评︱江西：新能源汽车何以一路向“新”在全球汽车产业加速向新能源转型的浪潮中Inthewaveoftheglobalautomotiveindustry'sacceleratedtransformationtowardsnewenergy江西正以令人瞩目的速度崛起Jiangxiisrisingatanimpressivespeed成为新能源汽车产业发展的一片热土becomingahotlandforthedevelopmentofthenewenergyvehicleindustryO网页链接</t>
  </si>
  <si>
    <t>https://wx1.sinaimg.cn/large/008i5CXqgy1hx38usp9pmj30j60srjyo.jpg</t>
  </si>
  <si>
    <t>P7i47yMzE</t>
  </si>
  <si>
    <t>智慧红谷滩</t>
  </si>
  <si>
    <t>#江西是个好地方#【双语漫评︱江西：新能源汽车何以一路向“新”】在全球汽车产业加速向新能源转型的浪潮中，江西正以令人瞩目的速度崛起，成为新能源汽车产业发展的一片热土。2024年1月至10月，全省列入统计的444种规模以上工业产品中，有244种产量实现同比增长，增长面55.0%，其中新能源汽车增长104.9%。O网页链接</t>
  </si>
  <si>
    <t>江西是个好地方</t>
  </si>
  <si>
    <t>https://wx1.sinaimg.cn/large/a19351d9gy1hx37i6arnaj20j60sr1kx.jpg</t>
  </si>
  <si>
    <t>P7hKIgYeq</t>
  </si>
  <si>
    <t>黄金超人</t>
  </si>
  <si>
    <t>深蓝起飞彰显挑战、突破精神，最快40万下线！纪录，对于秉承突破、挑战精神而生的深蓝而言就是用来打破的。在短短2年多时间里，深蓝汽车在中国新能源汽车市场的崛起势不可挡，以最快速度突破40万辆下线。作为国产新能源品牌，深蓝一直以用户为中心，打造高品质新能源汽车，赢得了广大消费者的青睐。深蓝旗下S05、S07等车型，也凭借创新科技和人性化设计，满足了年轻态人群的多样化需求。深蓝汽车一直在持续加大技术投入，丰富产品矩阵，并加速全球化的布局，不得不说，深蓝虽是后起新秀，却出道即巅峰！#深蓝起飞了##深蓝汽车40万辆下线#</t>
  </si>
  <si>
    <t>深蓝起飞了,深蓝汽车40万辆下线</t>
  </si>
  <si>
    <t>https://wx2.sinaimg.cn/large/709f3132gy1hx36ac6abpj21hc0u0x6p.jpg,https://wx3.sinaimg.cn/large/709f3132gy1hx36aexdf5j233a2bhkjs.jpg,https://wx4.sinaimg.cn/large/709f3132gy1hx36abt85fj20xv0mkqgk.jpg,https://wx3.sinaimg.cn/large/709f3132gy1hx36acv05sj21zk1br1kz.jpg</t>
  </si>
  <si>
    <t>P7hwQ6pR1</t>
  </si>
  <si>
    <t>华富康供应链股份有限公司</t>
  </si>
  <si>
    <t>【到2030年，我国智能网联汽车新增产值将超2万亿元】据央视新闻报道，今年以来，我国新能源汽车产业的智能化升级不断提速，新技术不断迭代，新车型层出不穷，智能新能源汽车产业呈现快速发展的态势。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报道称，2024年1至11月的353款新车型中，L2级别（具备部分自动化驾驶技术）的车型就有283款，占比达到80.2%。在具体功能配置方面，后驻车雷达、中控彩色液晶屏、语音识别控制系统、车联网等智能网联功能的装配率均在80%以上。#华富康供应链#作为领先的代理进出口公司，我们致力于为客户提供全方位的物流解决方案。我们的专业团队精通各种进出口流程，确保您的货物安全、高效地跨越国界。</t>
  </si>
  <si>
    <t>华富康供应链</t>
  </si>
  <si>
    <t>P7hmIEQ8u</t>
  </si>
  <si>
    <t>正点出行_RightOn</t>
  </si>
  <si>
    <t>#2025年中国新能源汽车产业十大趋势#【电动汽车百人会发布：2025年中国新能源汽车产业十大趋势】经历了疫情以来的爆发式增长后，中国汽车产业既有着傲人的成果，同时也暴露出一系列潜在的问题，在此前提下，面向高质量发展的探索之路，@中国电动汽车百人会 共做出了针对2025年中国新能源汽车产业发展的十大趋势报告：1.汽车增量市场进入以电为主的阶段2.多能源形式并行成为车市增量的主要力量3.新能源商用车进入快速爬坡期4.中国新能源汽车走向“新国际化”5.以固态电池为代表的新一代电池产品加速量产6.汽车企业探索高质量发展新模式7.跨国车企主力在加速新本土化发展8.智能化进入全面加速期9.AI技术为汽车行业带来全新变革10.汽车产业向聚合型产业外溢效应加速</t>
  </si>
  <si>
    <t>中国电动汽车百人会</t>
  </si>
  <si>
    <t>2025年中国新能源汽车产业十大趋势</t>
  </si>
  <si>
    <t>https://wx2.sinaimg.cn/large/006IPvp3ly1hx34ndvutij30wi0i27gp.jpg,https://wx3.sinaimg.cn/large/006IPvp3ly1hx34ndo02hj30wi0i7112.jpg,https://wx1.sinaimg.cn/large/006IPvp3ly1hx34ndqapjj30wi0i5478.jpg,https://wx2.sinaimg.cn/large/006IPvp3ly1hx34ndv9cfj30wi0ihk2i.jpg,https://wx2.sinaimg.cn/large/006IPvp3ly1hx34ndsshij30wi0ien6d.jpg,https://wx4.sinaimg.cn/large/006IPvp3ly1hx34nds1n8j30wi0irdph.jpg,https://wx3.sinaimg.cn/large/006IPvp3ly1hx34ndu6s7j30wi0hzqbn.jpg,https://wx4.sinaimg.cn/large/006IPvp3ly1hx34ndq1glj30wi0i711i.jpg,https://wx3.sinaimg.cn/large/006IPvp3ly1hx34ndvvgrj30wi0hsqdn.jpg</t>
  </si>
  <si>
    <t>P795Gqq0i</t>
  </si>
  <si>
    <t>昆明市生态环境局</t>
  </si>
  <si>
    <t>【#2024年汽车产业盘点来了#到2030年我国#智能网联汽车新增产值将超2万亿元#】今年以来，我国新能源汽车产业的智能化升级不断提速，新技术不断迭代，新车型层出不穷，智能新能源汽车产业呈现快速发展的态势。盘点2024年的汽车产业，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微盘点#（央视财经）L央视财经的微博视频</t>
  </si>
  <si>
    <t>2024年汽车产业盘点来了,智能网联汽车新增产值将超2万亿元,微盘点</t>
  </si>
  <si>
    <t>http://f.video.weibocdn.com/o0/VIBm9QTjlx08kHZskSnK01041200unQ40E010.mp4?label=mp4_720p&amp;template=1280x720.25.0&amp;ori=0&amp;ps=1BVp4ysnknHVZu&amp;Expires=1738765403&amp;ssig=076nZz1Nlk&amp;KID=unistore,video</t>
  </si>
  <si>
    <t>P78O1rrOO</t>
  </si>
  <si>
    <t>中国环境</t>
  </si>
  <si>
    <t>P77ITr8UT</t>
  </si>
  <si>
    <t>洋浦政务</t>
  </si>
  <si>
    <t>致力新能源！儋州洋浦这个锂电池原料项目有力有序推进目前星之海氢氧化锂项目各装置调试收尾工作正有序有力开展投料开车准备工作进入“加速跑”积极备战投产工作总投资10.56亿元的2万吨电池级氢氧化锂项目，是儋州洋浦首个为新能源汽车锂电池生产提供原材料的项目，也是我省上市公司海南矿业股份有限公司在“铁矿石+油气”之外，正着力打造的第三个主赛道项目。在项目施工现场，工人正在进行设备安装调试等施工。目前，整个项目已接近收尾阶段，预计今年年底即可投料试生产。项目建成后，将成为儋州洋浦在新能源材料领域的重大突破。该项目还将充分利用海南自贸港两头在外模式加工免税政策，把握住新能源汽车产业迅猛发展的契机，提升市场竞争力，助力中国企业走向国际市场。海南星之海新材料有限公司副总经理林仕忠：现在整个项目进度已接近百分之九十九，仅剩最后一些零星的收尾工作，整个设备安装也基本完成。力争下个月变电站送电并开始进行系统调试。现代化产业体系“样板间”，是儋州洋浦锚定2028年打造的八大“样板间”之一。儋州洋浦将持续深化产业结构调整，优化产业布局，推动传统产业转型升级与新兴产业蓬勃发展齐头并进，打造石化新材料、新能源、生物医药、数字经济等多元化产业集群，形成具有核心竞争力的现代化产业体系，为海南自贸港建设贡献更多“儋洋力量”。记者：符润彩羊家昊邓华（实习）</t>
  </si>
  <si>
    <t>https://wx4.sinaimg.cn/large/006ARLTpgy1hx1y4p2u12j30u00gw41f.jpg,https://wx1.sinaimg.cn/large/006ARLTpgy1hx1y4qyatdj30u00gw173.jpg</t>
  </si>
  <si>
    <t>P77mUDAlK</t>
  </si>
  <si>
    <t>全球财说GF</t>
  </si>
  <si>
    <t>#新能源汽车#今年以来，我国新能源汽车产业的智能化升级不断提速，新技术不断迭代，新车型层出不穷，智能新能源汽车产业呈现快速发展的态势。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t>
  </si>
  <si>
    <t>iPhone 13 mini</t>
  </si>
  <si>
    <t>P70ceDCU2</t>
  </si>
  <si>
    <t>中国工业报</t>
  </si>
  <si>
    <t>【罗琳：来产业聚集效应将会愈发显著】文远知行科技有限公司副总裁罗琳12月28日在第十七届中国工业论坛上表示，在整个新能源汽车下半场拉开帷幕之际，自动驾驶商业化进程加速推进。随着技术持续改进以及商业化落地日臻成熟，一方面，我们与主机厂的合作带动了更多上下游企业的汇聚；另一方面，在逐步拓展海外市场并与海外伙伴携手共进的过程中，我们亲身感受到了在不同区域，自动驾驶从成熟落地到生态链协同发展、产业聚集发展的良好态势。我坚信，未来产业聚集效应将会愈发显著。</t>
  </si>
  <si>
    <t>https://wx4.sinaimg.cn/large/c2527eeely1hx10w3v7tfj20hl0lzq5w.jpg</t>
  </si>
  <si>
    <t>P772ffHm1</t>
  </si>
  <si>
    <t>星空大表哥</t>
  </si>
  <si>
    <t>固态电池：下一代动力电池革命，谁将引领未来能源新时代？固态电池以其高能量密度、耐用性和安全性备受关注，2024年各大企业加速了固态电池的量产，预示着电池技术的革命即将到来。技术优势：固态电池相比液态锂电池能量密度和耐用性大幅提升，降低了过热失控的风险。企业动态：广汽集团、重庆太蓝新能源、宁德时代等企业在固态电池技术上取得突破。资本市场支持：国内已有23家固态电池制造领域的企业获得了73轮融资，加速了技术研发和应用。应用前景：固态电池不仅应用在新能源汽车，在低空经济、储能等领域也有巨大潜力。在北京，2024年12月27日——固态电池技术因其高能量密度、出色的耐用性和卓越的安全性而成为热议话题，被许多人看作是电池技术的“终极目标”。全球的汽车制造商、电池生产商和材料供应商都在争相投资这一领域。随着2024年的落幕，固态电池的发展势头愈发强劲，各大企业的新动态不断，显示出这项突破性技术正迅速从实验室走向实际应用。固态电池：新能源汽车的新动力源固态电池相较于我们熟知的液态锂电池，其最大的优势在于能量密度和耐用性的大幅提升。液态锂电池因为含有易燃的电解液，在能量密度和安全性上有所限制。而固态电池使用固态电解质，不仅提高了能量密度，还大大降低了过热失控的风险，有望彻底解决新能源汽车的续航和安全问题。中关村新型电池技术创新联盟的秘书长于清教提到，尽管全固态电池在离子电导率、固固界面和循环性能等方面还有挑战，但这些难题正在被逐步解决，固态电池的商业化应用已经指日可待。企业纷纷布局，固态电池量产加速在这样的大背景下，2024年下半年，固态电池领域不断传来好消息。广汽集团宣布已经掌握了全固态电池的全套制造技术，并计划在2026年将其应用于高端车型昊铂，预计能量密度将超过400Wh/kg，续航里程将超过1000公里。重庆太蓝新能源有限公司也在无隔膜固态锂电池技术上取得了突破，展现了极高的安全性。同时，电池行业的领头羊宁德时代也在加大全固态电池的研发力度，并获得了一项固态电池的实用新型专利。技术路线多样化，市场竞争加剧在中国，固态电池的研究主要聚焦在硫化物、氧化物和复合物电解质三种技术路线上。宁德时代专注于硫化物电解质技术，而赣锋锂业、上汽清陶能源科技有限公司等则选择了氧化物电解质技术。孚能科技等公司则在聚合物技术上进行探索。孚能科技的院长姜蔚然表示，不同的技术路线各有千秋，研究和比较的目的是为了找到最适合市场的产品。随着技术的进步和市场的成熟，各种技术路线都有可能实现商业化。资本市场火热，固态电池备受青睐固态电池的快速发展也引起了资本市场的极大兴趣。据统计，国内已有23家固态电池制造领域的企业获得了73轮融资。清陶能源和北京卫蓝新能源科技股份有限公司分别获得了10轮和8轮融资，其他企业也获得了多轮融资。预计2024年全年固态电池产业链的融资项目数和金额都将超过2023年，资本市场的支持不仅为固态电池企业提供了资金，也加速了技术的研发和应用。车企拥抱固态电池技术在资本市场的推动下，车企也在积极拥抱固态电池技术。上汽集团与清陶能源联合研发的光年固态电池已于2024年10月量产，广汽集团的全固态电池技术也计划在2026年量产。长安汽车的董事长朱华荣透露，集团研发的半固体电池将于2026年年底上市。随着固态电池技术的进步和成本降低，越来越多的车企开始布局，希望在新能源汽车市场占据一席之地。固态电池：能源革命的新支柱固态电池的应用前景不仅限于新能源汽车，它在低空经济、储能等领域也展现出巨大潜力。随着全球能源结构的转型和新能源汽车市场的增长，对高性能、高安全性电池的需求日益增加。固态电池作为能源革命的重要技术之一，其商业化应用正逐步走近。国盛证券预测，到2030年全球固态电池需求量有望超过200GWh，年复合增长率达65.8%。结语固态电池技术的快速发展和商业化应用的推进，将深刻改变新能源汽车市场的竞争格局，并为能源领域的革命性突破提供支持。随着技术的成熟和市场的扩大，固态电池有望成为未来能源领域的重要力量，为可持续发展做出贡献。让我们期待固态电池技术如何塑造我们的未来。</t>
  </si>
  <si>
    <t>https://wx1.sinaimg.cn/large/006Z9zXOgy1hx1v3gl0cbj30hi0cydgg.jpg,https://wx1.sinaimg.cn/large/006Z9zXOgy1hx1v3hd44qj30u00ecq52.jpg,https://wx1.sinaimg.cn/large/006Z9zXOgy1hx1v3hzeafj30hs12ktbu.jpg</t>
  </si>
  <si>
    <t>P6Zuy3kbr</t>
  </si>
  <si>
    <t>汉新闻</t>
  </si>
  <si>
    <t>震惊！武汉又火了！这一次，不是因为热干面，不是因为樱花...而是一连串的惊艳数据！2025，武汉的脚步不会停：新能源汽车产量冲刺50万辆，五大优势产业继续领跑，光电子信息产业集群奔向9000亿元目标，数字经济新图景加速绘就……期待2025，这座英雄的城市会给我们带来更多惊喜！#武汉发展#2024武汉#科技创新L武汉广播电视台的微博视频</t>
  </si>
  <si>
    <t xml:space="preserve">武汉发展 </t>
  </si>
  <si>
    <t>http://f.video.weibocdn.com/o0/HwhgKTSclx08kIdeVkdO01041206H3pO0E030.mp4?label=mp4_720p&amp;template=1280x720.25.0&amp;ori=0&amp;ps=1BVp4ysnknHVZu&amp;Expires=1738765419&amp;ssig=7sS7E%2FheeC&amp;KID=unistore,video</t>
  </si>
  <si>
    <t>P6QKU58Mk</t>
  </si>
  <si>
    <t>广西新闻网</t>
  </si>
  <si>
    <t>#广西新闻发布#【柳州工业发展成效显著】12月27日，记者从新闻发布会上获悉，近年来，柳州充分发挥工业基础优势，在推进新型工业化、发展新质生产力、建设制造强市等方面取得显著成效。上汽通用五菱“一二五”工程等5项重大产业标志性工程加速推进，新能源汽车产量增长110%，累计产量超过250万辆，新能源汽车渗透率达56.1%，是全国新能源汽车渗透率最高的城市；柳钢集团品种钢销量增长30.6%，高品质汽车面板钢生产实现零突破，柳工集团轮式装载机销量保持世界第一；国内首条氮化镓半导体激光器芯片量产线在柳建成投产，累计建成新能源产能45.5GWh，锂电池电芯产量增长74%；智能终端及机器人、新能源、新材料产值分别增长51.2%、28.4%、135.1%；传统产业焕新部分和新兴产业产值占规上工业总产值比重达30.2%。（记者谭晓林王希实习生何悦馨）</t>
  </si>
  <si>
    <t>广西新闻发布</t>
  </si>
  <si>
    <t>https://wx3.sinaimg.cn/large/002at3vTgy1hwzv83xk23j61hc0u01c202.jpg</t>
  </si>
  <si>
    <t>P6Z2KpKme</t>
  </si>
  <si>
    <t>武汉交通广播</t>
  </si>
  <si>
    <t>http://f.video.weibocdn.com/o0/VIBm9QTjlx08kHZskSnK01041200unQ40E010.mp4?label=mp4_720p&amp;template=1280x720.25.0&amp;ori=0&amp;ps=1BVp4ysnknHVZu&amp;Expires=1738765419&amp;ssig=vf0djtwAqv&amp;KID=unistore,video</t>
  </si>
  <si>
    <t>P6QGcpVDd</t>
  </si>
  <si>
    <t>睡不完的觉66</t>
  </si>
  <si>
    <t>#谁是今年你心中的新能源TOP1##汽场全开#🚀2024新能源汽车大盘点，谁才是你心中的TOP1？🔍随着科技的飞速发展，新能源汽车市场可谓是江山代有才人出，各领风骚数几年。回顾2024年，众多品牌纷纷发力，让人目不暇接。但在我心中，特斯拉（Tesla）无疑是一个难以撼动的存在，稳坐新能源TOP1的宝座。👑特斯拉凭借其卓越的性能、创新的技术以及完善的生态系统，赢得了全球消费者的广泛认可。从ModelSPlaid的极致加速，到ModelY的实用与舒适，再到Cybertruck的硬朗与科幻，特斯拉的每一款车型都让人眼前一亮，充满了未来感。✨而展望下一年，我认为比亚迪（BYD）有望在新能源汽车领域站稳脚跟，继续书写辉煌。比亚迪在电池技术、整车制造以及智能化方面都有着深厚的积累，其刀片电池、DM-i混动系统等创新技术更是赢得了业界的广泛赞誉。🔋比亚迪不仅在国内市场表现出色，海外市场也拓展得有声有色。其多款车型如汉、唐、宋等，都凭借着高性价比和出色的产品力，赢得了国内外消费者的青睐。🌍当然，新能源汽车市场的竞争日益激烈，每个品牌都在不断努力创新，提升产品力。我期待在下一年，能够看到更多像特斯拉、比亚迪这样的优秀品牌，为消费者带来更多惊喜和选择。🚗💨#2024新能源TOP1##比亚迪未来可期#</t>
  </si>
  <si>
    <t>谁是今年你心中的新能源TOP1,汽场全开,2024新能源TOP1,比亚迪未来可期</t>
  </si>
  <si>
    <t>https://wx3.sinaimg.cn/large/0077Id4Igy1hwzuvscy7kj31jk0v9nc8.jpg,https://wx4.sinaimg.cn/large/0077Id4Igy1hwzuvtnynqj31jk0v94e1.jpg,https://wx1.sinaimg.cn/large/0077Id4Igy1hwzuvu7ypyj31jk0v9ww5.jpg</t>
  </si>
  <si>
    <t>P6QAP63U3</t>
  </si>
  <si>
    <t>A股：3400点突破成功，让人激动！接下来，行情会有“惊喜”了。第一，从宏观经济数据来看，国家统计局发布的GDP数据显示，国内经济持续稳定增长，上季度增长率达到4.9%，经济向好为股市提供了坚实的基本面支撑。企业盈利状况也随之改善，像贵州茅台，上半年净利润同比增长20.76%，这将吸引更多资金涌入股市。第二，政策面持续发力。央行多次降准降息，市场流动性充裕。据统计，近期货币供应量M2增速保持在10%以上，资金成本降低，为股市上行创造了有利条件。第三，外资加速流入。北向资金连续多日净买入，累计已超500亿元，外资对A股的信心增强，优质资产被不断增持，如宁德时代，外资持股比例逐步上升，推动股价上涨。第四，新兴产业蓬勃发展。以新能源汽车为例，2024年销量预计突破800万辆，同比增长30%，相关产业链企业业绩爆发，带动板块整体上扬，激活市场人气。A股突破3400点后，在经济、政策、资金和产业等多因素共振下，未来行情值得期待，有望开启新一轮上涨行情，股民们可以对市场多些信心，把握好机会。注：个人意见，仅供参考#财经观察官##财经宠粉季##微博跨域计划#</t>
  </si>
  <si>
    <t>财经观察官,财经宠粉季,微博跨域计划</t>
  </si>
  <si>
    <t>https://wx2.sinaimg.cn/large/008BSR0igy1hwzuia3iwjj30j60cq75h.jpg</t>
  </si>
  <si>
    <t>P6QAy3jqI</t>
  </si>
  <si>
    <t>邓凳Max</t>
  </si>
  <si>
    <t>#2024年度国内十佳新能源车#小米su7：将载入中国汽车史册的现象级车型不管你喜欢还是讨厌小米，也不管你曾经对小米su7的前景预测是乐观还是看衰，今年的小米su7可以说用市场表现打了所有人的脸，堪称百年汽车史上难得一见的“现象级车型”，直接将小米从汽车行业的门外汉抬进了新能源行列头部。小米su7从3月份正式发布到如今锁单量超过25万台，上市8个月交付量预计超过13万台，其中12月交付量预计超过2.5万台，而且订单量还在不断攀升，没有衰减的现象，在20万以上轿车无论是销量还是热度均是无可争议的第一，甚至能够以一款车型的销量硬刚新势力头部品牌十几款车型的销量，非常可怕。小米su7不管是产品定义，还是营销操盘，都值得所有汽车厂商学习。小米su7这款车我之前去试驾过，在我看来这款车并不完美，优缺点分明，比如缺点我认为内饰质感不太行、音响效果沉闷、空间表现一般、以及智驾拉胯等等。但是，#小米su7#这款车有两项做到了全行业的极致：其一，设计确实亮眼，说保时米也好，迈凯米也罢，小米su7的外观真正做到了超高的辨识度和回头率，外观一眼看过去就有百万级豪华超跑感，线条感十足，车身线条优美流畅，非常吸睛，这在整个新能源汽车行业是独一份的。其二，小米su7把速度与激情这个让用户易燃易冲动的点做得非常出色，去试驾时会重点让消费者体验小米su7的极限加速，那种赛车般的加速性能很容易让年轻人上头尖叫，其他家都没有小米做得极致。光是这两项优势已经足够让小米su7热卖，还有出色的续航能力、米家生态等特色，配合小米广大的用户群和小米降维打击般的顶级营销能力，瞬间成为爆款中的爆款，如果我年轻几岁且没有成家，那么或许会考虑它。#微博年度汽车大选#</t>
  </si>
  <si>
    <t>2024年度国内十佳新能源车,小米su7,微博年度汽车大选</t>
  </si>
  <si>
    <t>https://wx1.sinaimg.cn/large/007zEKYzly1hwzuhd9xalj31c40u0tg8.jpg</t>
  </si>
  <si>
    <t>P6Q9weGD1</t>
  </si>
  <si>
    <t>精诚服务中国车企或将撼动合资车基盘客户加速燃油车退出，新能源汽车时代是中国汽车产业的时代，不仅新能源汽车技术占优，同时服务意识、服务理念和服务水平等，或者也已超越……L汽车鉴闻的微博视频</t>
  </si>
  <si>
    <t>http://f.video.weibocdn.com/o0/k60Ic5vqlx08kH4xb1QI01041200kHXD0E010.mp4?label=mp4_720p&amp;template=1280x720.25.0&amp;ori=0&amp;ps=1BVp4ysnknHVZu&amp;Expires=1738765434&amp;ssig=LbIczb20AP&amp;KID=unistore,video</t>
  </si>
  <si>
    <t>P6HC3b14H</t>
  </si>
  <si>
    <t>股市-赵灵儿</t>
  </si>
  <si>
    <t>固态电池风暴来袭！国家队重仓的固态电池公司，全市场只有11家国家队突袭固态电池赛道，重仓11家相关公司，社保基金和北上资金的大规模入场，显示固态电池已从实验室正式进入产业化冲刺阶段。固态电池技术颠覆传统，能量密度达到400Wh/kg，是传统液态锂电池的两倍，固态电解质彻底解决电池起火、爆炸隐患，使用寿命也大幅延长。欣旺达已完成三代固态电池研发，计划2025年量产第三代产品，龙佰集团掌握电解质核心技术，天奈科技在纳米碳管材料领域领先，公司构建了从材料到整机的完整产业链。半固态电池已开始商业化，星源材质在电池隔膜领域突破，厦门钨业、中天科技等企业也加速布局关键材料和设备生产，整个产业链在形成合力，推动固态电池加速落地。资本市场在重新定价领域，固态电池不仅改变新能源汽车产业，渗透到智能手机、储能等多个领域，技术革命背后是全球能源变革的缩影，中国企业在抢占产业制高点。微博股票超话今日看盘超话</t>
  </si>
  <si>
    <t>灵儿Android</t>
  </si>
  <si>
    <t>P6Q8yygw1</t>
  </si>
  <si>
    <t>广西发布</t>
  </si>
  <si>
    <t>#广西发布#【柳州市新能源汽车渗透率全国第一】柳州抓转型促升级，工业发展势头更加强劲。始终坚持实体经济为本、制造业当家，坚持传统产业与新兴产业两端发力，优存量和扩增量协同用力。大力实施传统产业转型升级三年行动，上汽通用五菱“一二五”工程等5项重大产业标志性工程加速推进，新能源汽车产量增长110%，累计产量超过250万辆，新能源汽车渗透率达56.1%，是全国新能源汽车渗透率最高的城市。柳钢集团品种钢销量增长30.6%，高品质汽车面板钢生产实现零的突破。柳工集团轮式装载机销量保持世界第一。@广西发布L广西发布的微博视频</t>
  </si>
  <si>
    <t>http://f.video.weibocdn.com/u0/Qjg5Ysutgx08kH4n2Lmo01041200dgud0E010.mp4?label=mp4_720p&amp;template=720x1280.24.0&amp;ori=0&amp;ps=1BVp4ysnknHVZu&amp;Expires=1738765434&amp;ssig=QwMSnb5tIY&amp;KID=unistore,video</t>
  </si>
  <si>
    <t>P6PQ2izfX</t>
  </si>
  <si>
    <t>汽车人杂志</t>
  </si>
  <si>
    <t>#上汽通用五菱#12月26日，上汽通用五菱与北京理工大学深圳汽车研究院在北理工深汽院永久院区举行深圳飞地合作框架协议签约仪式和联合研究中心揭牌仪式，未来，上汽通用五菱和北理工深汽院将继续在科学技术研究与人才培养方面加强合作，共建智能设计、自主工业软件、AI大数据、三电技术等特色项目，为新能源汽车智能设计与云平台关键技术领域培养更多高素质、专业化的后备人才，加速科研成果从实验室走向市场，携手推进技术创新及产品升级，增强产品的核心竞争力。</t>
  </si>
  <si>
    <t>上汽通用五菱</t>
  </si>
  <si>
    <t>iPhone 13 Pro Max</t>
  </si>
  <si>
    <t>https://wx3.sinaimg.cn/large/834887ebly1hwzr6cfzgej20zk0jzmzr.jpg</t>
  </si>
  <si>
    <t>P6GDPkHsf</t>
  </si>
  <si>
    <t>作手赵灵儿2023</t>
  </si>
  <si>
    <t>现实很残酷！长安汽车董事长朱华荣icon提出一个惊人的预测：未来3到5年内，中国燃油车品牌将有70%面临关停并转。2024年合资车企销量集体下滑，世界排名第一的丰田icon也不例外。而以比亚迪icon为首的新能源车企销量越来越。长安汽车最近几年加速转型，取得了不错的成绩。2024年1-11月，其新能源汽车累计销量突破64万辆，其中11月新能源销量10.23万辆，打破了记录。</t>
  </si>
  <si>
    <t>vivo X23 AI非凡摄影</t>
  </si>
  <si>
    <t>https://wx2.sinaimg.cn/large/006pyJzBgy1hwymkmm5g9j30ku0dw76q.jpg</t>
  </si>
  <si>
    <t>P6PiX2yh5</t>
  </si>
  <si>
    <t>上海市人民政府办公厅印发《关于人工智能“模塑申城”的实施方案》，建设虚实融合超大型实训场。依托头部企业和科研机构，打造虚实融合的超大型实训场，建设支撑实训场的高性能计算集群、高精度三维建模和高质量训练数据集，创建与物理实体对应的高精度仿真环境和仿真训练系统，搭建超大规模城市级的模拟应用场景，率先赋能具身智能、自动驾驶等大模型实训。主要目标是到2025年底，建成世界级人工智能产业生态，力争全市智能算力规模突破100EFLOPS，形成50个左右具有显著成效的行业开放语料库示范应用成果，建设3-5个大模型创新加速孵化器，建成一批上下游协同的赋能中心和垂直模型训练场。#42how##新能源汽车#</t>
  </si>
  <si>
    <t>42how,新能源汽车</t>
  </si>
  <si>
    <t>https://wx3.sinaimg.cn/large/61fddd90gy1hwzotiyaiaj20zr1dpaeh.jpg,https://wx1.sinaimg.cn/large/61fddd90gy1hwzs8ygivcj20zu1dwwrz.jpg</t>
  </si>
  <si>
    <t>P6Gmiwwcu</t>
  </si>
  <si>
    <t>谷天红A</t>
  </si>
  <si>
    <t>宁德时代sz300750【阿维塔所有的产品都是标配宁德时代电池，“我们不用杂牌电池】宁德时代近日举行发布会，正式发布磐石底盘。宁德时代还与阿维塔科技签署了《深化战略合作协议补充协议》，双方将基于磐石底盘，共同打造新能源汽车产品。发布会上，阿维塔科技总裁陈卓也出席并发表演讲。陈卓表示，阿维塔与宁德时代始终保持紧密的合作，迄今为止，阿维塔所有的产品都是标配宁德时代电池，“我们不用杂牌电池，所有产品都保持零自燃的纪录。”不过该言论也引发争议，外界认为这是将宁德时代之外的所有电池品牌都归类为了“杂牌电池”。宁德时代方面表示，针对车型研发投入大、周期长、更新迭代加速的行业普遍痛点，磐石底盘匹配To­o­l­k­i­ts解决方案套件，在可拓展的软硬件架构和标准化接口设计下，实现“一套底盘架构、百变车型”，可以助力车企提升开发效率、缩短研发周期。整车量产时间，可由传统的36个月甚至更长，缩短至12~18个月。除了缩短汽车开发周期，滑板底盘另一大优势是降低汽车开发和制造成本。宁德时代（上海）智能科技有限公司（宁德时代旗下滑板底盘业务实体公司）董事总经理杨汉兵在今年3月的一场论坛上表示，宁德时代的滑板底盘产品只会收取主机厂自己开发费用的约1/3价钱，主机厂可以节省60%~70%的开发费用；宁德时代的BOM（物料清单）成本也可以让主机厂BOM成本下降5%左右。而对于宁德时代而言，滑板底盘既能捆绑销售电池，也能开拓新的业务增长点，无疑是与车企“双赢”的业务。</t>
  </si>
  <si>
    <t>财经博主iPhone 12 Pro</t>
  </si>
  <si>
    <t>天津</t>
  </si>
  <si>
    <t>P6Pi9EkT0</t>
  </si>
  <si>
    <t>健谈数码</t>
  </si>
  <si>
    <t>2024年中国新能源汽车出口量突破105.8万辆这说明了如今的中国车越来越火！真别不信，但凡对车圈关心一点的人肯定知道海外市场中的中国新能源车有多火其中领克Z20就是代表车型之一难怪“央妈”都站出来点赞！说实话，领克Z20这车我也心动好久了250kW后驱电机、零百加速5.3秒、极速190km/h同时还有81.7km/h的麋鹿测试表现这种性能“小钢炮”，对于年轻人来说哪里忍得住？但要说质价比的话，我想领克Z20的价格也是一大惊喜！仔细算了下，叠加各路补贴优惠政策，它最低能做到10.69万元入手！拿我所在的地区杭州举例（其他城市也可以参考）现在订车的话，小订权益-2k、增换购-4k、大客户-3k、报废置换-2w理论上国内能拿到的最低价：13.59-2.9=10.69w要知道这车在欧洲可是卖27w左右，在国内这价格不是一半都不到？我反正是狠狠心动了，你们呢？#领克Z20上市入门即高配##领克Z20#</t>
  </si>
  <si>
    <t>领克Z20上市入门即高配,领克Z20</t>
  </si>
  <si>
    <t>https://wx3.sinaimg.cn/large/007dEdt2gy1hwzorh0ve6j30re1n80yk.jpg,https://wx1.sinaimg.cn/large/007dEdt2gy1hwzorhbyosj30z70jtmza.jpg,https://wx1.sinaimg.cn/large/007dEdt2gy1hwzori73gvj30fc08wjs2.jpg</t>
  </si>
  <si>
    <t>P6Fx0FJb7</t>
  </si>
  <si>
    <t>车圈大玩家</t>
  </si>
  <si>
    <t>太燃了！！！2024问界汽车共创冬测之旅在五大连池震撼开启！在-30℃的极寒环境中，问界汽车携手媒体伙伴，开启了一场对车辆性能的极致考验。从加速和制动体验到麋鹿测试，从越野体验到定圆测试，再到赛道体验和舒适性体验，问界汽车全方位展示了其卓越性能。#问鼎极寒界领非凡#媒体伙伴们凭借专业视角和丰富经验，深度验证了问界产品在复杂环境下的硬核实力及豪华品质。问界汽车以用户真实体验为核心，突破传统冬季测试边界，打造新能源汽车冬季测试新标准，让我们共同期待问界汽车在未来为用户带来更多的惊喜和卓越体验！#智慧重塑豪华#L车圈大玩家的微博视频</t>
  </si>
  <si>
    <t>问鼎极寒界领非凡,智慧重塑豪华</t>
  </si>
  <si>
    <t>http://f.video.weibocdn.com/o0/xbwcX5xOlx08kFeYA4nK01041200Fs5d0E010.mp4?label=mp4_720p&amp;template=1280x720.25.0&amp;ori=0&amp;ps=1BVp4ysnknHVZu&amp;Expires=1738765445&amp;ssig=2SGAxvqqUi&amp;KID=unistore,video</t>
  </si>
  <si>
    <t>P6F0LsiPh</t>
  </si>
  <si>
    <t>今天乘联会秘书长崔东树发布了一组数据，2024年1-11月中国汽车进口64万台，同比下降了11%。中国进口车进口量从2017年的124万台持续以年均8%左右下行，到2023年仅有80万台。随着国产车的崛起和国际品牌本土化加速，近几年汽车进口持续低迷，1-11月持续3年负增长。今年前11个月，进口车最多的国家分别是日本、德国、美国。崔东树还提到，目前进口车主要靠豪华车的需求支撑，非豪华进口车剧烈萎缩。进口车中的主力进口豪华车占比大幅增长。2024年的雷克萨斯的进口零售增4%，表现不错。宝马、奥迪、路虎的表现总体较强，保时捷的近期表现偏弱。看来留给国产豪华品牌渗透的空间还不小啊。#42how##新能源汽车##乘联会#</t>
  </si>
  <si>
    <t>42how,新能源汽车,乘联会</t>
  </si>
  <si>
    <t>https://wx4.sinaimg.cn/large/61fddd90gy1hwyfbv5s5bj20qq0eaafw.jpg,https://wx3.sinaimg.cn/large/61fddd90gy1hwyfbyvu7zj20qq0eaafw.jpg</t>
  </si>
  <si>
    <t>P6F05uHmG</t>
  </si>
  <si>
    <t>证券之星官方微博</t>
  </si>
  <si>
    <t>【年度盘点|新能源汽车：加速狂奔的2024年，智驾下半场悄然启动】汽车产业是国家制造实力的重要标志，新能源汽车的快速崛起为业内人士提供了一个重要观察窗口。2024年11月，我国新能源汽车年产量首破1000万辆。这是我国从汽车大国迈向汽车强国的重要节点，标志着我国新能源汽车产业迎来高质量发展新阶段。回首来路。2012年，年产1.3万辆。2018年，年产达到百万量级。2024年，年产预计1200万辆。放眼全球。2023年，中国新能源汽车产销量占全球比重超过60%，产销量连续9年位居全球第一。O年度盘点|新能源汽车：加速狂奔的2024年，智驾下半场悄然启动</t>
  </si>
  <si>
    <t>P6vLGqdad</t>
  </si>
  <si>
    <t>不可以没有美食</t>
  </si>
  <si>
    <t>#2025年你期待哪些新车##汽场全开##冒个泡##宝宝的少女心##我是女生#近日，小米SU7在新能源车用户口碑榜中脱颖而出，荣登榜首，这一成就令人瞩目。作为一名消费者，我对这款车型充满期待，以下是我对小米SU7的期待与展望：“2025年，我们期待的新出行时代已经悄然来临。在众多新能源汽车中，小米SU7凭借其卓越的性价比和先进的技术，无疑成为了市场上的新星。不仅仅因为它在新能源车用户口碑榜上的斐然成绩，更因为它为消费者带来了一种全新的购车选择。我期待的小米SU7，不仅具备时尚的外观设计和先进的车机系统智能性，更在后排空间和辅助驾驶功能上有所提升。想象一下，驾驶着这款车型，在城市的拥堵道路中自如穿梭，享受着科技的便捷与舒适，这是多么美好的场景。而小米SU7Ultra的惊艳亮相，更让我对小米汽车的未来充满信心。1548PS的强劲马力和1.98秒的零百加速，无疑将驾驶体验提升到了新的高度。81.49万元的预售价，也让这款车型显得格外诱人。作为一名普通消费者，我期待着小米SU7能够在未来的道路上继续创造奇迹，用实力证明中国新能源汽车的力量。我相信，小米汽车能够凭借其创新的技术和卓越的性能，满足我们对美好出行生活的向往。让我们共同期待小米SU7的上市，期待它为我们带来更加智能、舒适的驾驶体验。未来已来，小米SU7，我们一起见证！”</t>
  </si>
  <si>
    <t>2025年你期待哪些新车,汽场全开,冒个泡,宝宝的少女心,我是女生</t>
  </si>
  <si>
    <t>https://wx4.sinaimg.cn/large/656d0040gy1hwxak2oq7cj209005x3yx.jpg,https://wx4.sinaimg.cn/large/656d0040gy1hwxak2zdubj20do09i757.jpg,https://wx1.sinaimg.cn/large/656d0040gy1hwxak2ffuuj20kc076q3y.jpg</t>
  </si>
  <si>
    <t>P6vv9t7KP</t>
  </si>
  <si>
    <t>汽车前沿资讯</t>
  </si>
  <si>
    <t>一场科技与实力的冰雪盛宴！问界家族在五大连池开启冬测听说了吗？五大连池的冬日不再只是银装素裹，它成了问界汽车的冰雪试炼场！六大场地测试科目，全方位多角度的体现了何为“安全才是最大的豪华”！问界家族犹如勇敢的探险家，穿梭于冰雪之间，以无畏的姿态迎接每一个挑战。从加速到制动，从紧急避险到越野穿越，从定圆测试到赛道体验，问界全系车型展现出了超乎想象的稳定与灵动，仿佛每一辆车都拥有了自己的灵魂，与冰雪共舞，演绎着属于它们的传奇故事。更令人惊喜的是，即便是在如此复杂的冰雪路面上行驶，问界的驾乘舒适性依旧毫不逊色，车内依然能够保持舒适平稳，简直是太绝了！“安全才是最大的豪华”不只说说而已，这场冰雪测试让大家见证了问界在安全性能方面的卓越表现与豪华实力，更让我们看到了国产新能源汽车品牌的崛起与辉煌。问界汽车，正以无畏的姿态，展示自己的独特魅力！#问鼎极寒界领非凡##问界汽车##问界M9##问界新M7##问界新M5#</t>
  </si>
  <si>
    <t>问鼎极寒界领非凡,问界汽车,问界M9,问界新M7,问界新M5</t>
  </si>
  <si>
    <t>https://wx2.sinaimg.cn/large/5a06a580ly1hwx9e4tge7j21b31qh1hf.jpg,https://wx4.sinaimg.cn/large/5a06a580ly1hwx9e58sp0j23xo2mgx6q.jpg,https://wx4.sinaimg.cn/large/5a06a580ly1hwx9e4u03vj22202qekj9.jpg,https://wx2.sinaimg.cn/large/5a06a580ly1hwx9e4qgvlj21ms17b11d.jpg,https://wx1.sinaimg.cn/large/5a06a580ly1hwx9e4rxaxj21dw1twwuf.jpg,https://wx4.sinaimg.cn/large/5a06a580ly1hwx9e54n4cj23xo2md1ky.jpg,https://wx2.sinaimg.cn/large/5a06a580ly1hwx9e4rt6pj21do1ucaqm.jpg,https://wx1.sinaimg.cn/large/5a06a580ly1hwx9e4rq1aj21uo1dpwt5.jpg,https://wx3.sinaimg.cn/large/5a06a580ly1hwx9e5ad6ej23xo2mg1kz.jpg</t>
  </si>
  <si>
    <t>P6vp3fr36</t>
  </si>
  <si>
    <t>小六忠诚</t>
  </si>
  <si>
    <t>小六论股超话#2025中国汽车走向何方#2025中国汽车市场：挑战与机遇并存站在2024年的年尾，展望2025年的中国汽车市场，我们不难发现，这一市场既面临着诸多挑战，也蕴藏着无限机遇。挑战方面，经济下行周期下，消费者购买大件消费品的意愿降低，汽车市场也不例外。如何在降低成本的同时保证产品质量和配置，成为车企们亟待解决的问题。同时，行业竞争日益激烈，车型同质化趋势明显，先发者如何巩固市场地位，后进者如何脱颖而出，都是不小的挑战。此外，智能化降维冲击也在加速进行，新势力车企凭借智能优势在智驾、智舱领域领先，传统品牌则需加快自研或采用供应商方案以实现突破。然而，机遇也同样明显。智能电动汽车市场依然广阔，新能源汽车月度销量占比已经超过燃油车，意味着新能源汽车已经进入主流大众市场。行业洗牌尚未结束，各家车企的排位依然没有固定，谁都有可能成为行业头部。海外市场更是充满希望，凭借国产汽车在产品力、售价方面的优势，中国汽车在海外正在被更多人接受。那么，你认为2025年的中国汽车市场会如何发展？是挑战大于机遇，还是机遇多于挑战？欢迎在评论区分享你的看法！#财经宠粉季##基金##财经﻿##微盘点#</t>
  </si>
  <si>
    <t>2025中国汽车走向何方,财经宠粉季,基金,财经﻿,微盘点</t>
  </si>
  <si>
    <t>小六论股超话</t>
  </si>
  <si>
    <t>https://wx3.sinaimg.cn/large/45fbd716gy1hwx8yjchmxj21jk0lagxv.jpg</t>
  </si>
  <si>
    <t>P6vlrrslB</t>
  </si>
  <si>
    <t>思创策划-商业计划书可行性研究</t>
  </si>
  <si>
    <t>《商业计划书那些事》第502期——新能源城市行业市场未来发展前景预测#融资计划书怎么写?##深圳商业计划书##涉外调查报告资质##可行性研究报告#随着全球能源转型的加速和新能源技术的不断进步，新能源城市行业的国际化进程将加速。中国等新兴市场的新能源汽车制造商和光伏企业在全球市场中表现出色，为全球新能源市场的供给提供了有力保障。同时，国际间的合作与交流也将不断加强，共同推动全球能源结构的变革和新能源城市的发展。新能源城市行业应继续加强技术创新，提高新能源产品的性能和质量，降低生产成本，增强市场竞争力。新能源城市行业应积极拓展新的应用领域，如智慧城市、智能交通、智能家居等，为城市的可持续发展提供更多的解决方案。新能源城市行业应加强国际合作，积极参与国际能源合作项目，分享经验和资源，提升国际竞争力。新能源城市行业应关注消费者需求的变化，及时调整产品策略和市场策略，满足消费者的多样化需求。综上所述，新能源城市行业市场未来发展前景广阔，具有巨大的市场潜力和发展空间。在政策支持、市场需求、技术创新和国际合作等多重因素的推动下，新能源城市行业将保持持续增长态势，并迎来更加广阔的发展前景。</t>
  </si>
  <si>
    <t>融资计划书怎么写?,深圳商业计划书,涉外调查报告资质,可行性研究报告</t>
  </si>
  <si>
    <t>https://wx1.sinaimg.cn/large/948cd0aegy1hwx8paqnkpj20qt0jvws1.jpg</t>
  </si>
  <si>
    <t>P6oznbM0Y</t>
  </si>
  <si>
    <t>A股张钰婷</t>
  </si>
  <si>
    <t>明天12月25号星期三，四大热点板块及个股前瞻，值得收藏跟踪！首先，消费电子板块有望迎来新机遇。随着年末购物季的持续以及新技术的逐步应用，如折叠屏手机的市场渗透率icon不断提升，[个股名称1]作为折叠屏铰链的重要供应商，其技术优势明显，订单量持续增长，有望在明天继续表现活跃。公司在精密制造领域深耕多年，产品质量过硬，深受各大手机厂商信赖，新品的推出将进一步巩固其市场地位，值得重点关注其股价走势。其次，新能源汽车产业链依然热度不减。近期充电桩建设加速推进，[个股名称2]专注于充电桩设备的研发与生产，其充电桩产品兼容性强、充电速度快，在市场中具有较强的竞争力。随着各地充电桩补贴政策的落地，公司业务有望迎来爆发式增长，明日股价存在较大上升空间，可密切留意其盘中动向。再者，医药板块中的创新药分支值得关注。[个股名称3]研发的一款抗癌新药即将进入临床试验关键阶段，前期研发数据表现优异，一旦成功将填补国内相关领域的空白，市场前景广阔。当前股价已处于底部盘整区间，受新药研发进展的刺激，明日大概率会吸引资金流入，开启一轮上涨行情。最后，元宇宙概念也不容忽视。尽管元宇宙发展仍处于早期阶段，但[个股名称4]在虚拟现实内容创作方面已经取得了显著成果，其开发的多款元宇宙游戏深受玩家喜爱，用户数量稳步增长。随着元宇宙基础设施的不断完善，公司有望凭借内容优势抢占更多市场份额，股价也可能随之攀升，成为市场热点之一。#今日看盘##a股#</t>
  </si>
  <si>
    <t>今日看盘,a股</t>
  </si>
  <si>
    <t>荣耀 9X</t>
  </si>
  <si>
    <t>https://wx3.sinaimg.cn/large/89385d9cgy1hwwesh0ohrj20dw096wfa.jpg</t>
  </si>
  <si>
    <t>P6ojv4LYB</t>
  </si>
  <si>
    <t>wps3309</t>
  </si>
  <si>
    <t>20241225关注方向1、医药/重磅!国C会部署深化药品医疗器械监管改革,机构称医药行业具有很高的配置性价比，这家公司是国内四大抗生素生产基地之一，公司有19个品规居全国第一位据媒体报道，今日召开的GWY常务会议部署深化药品医疗器械监管改革，促进医药产业高质量发展有关举措。会议指出，要深化药品医疗器械监管全过程改革，更好满足群众对高质量药品医疗器械的需求。要加大对药品医疗器械研发创新支持，积极推广使用创新药和医疗器械。要提高审评审批质效，加快临床急需药品医疗器械审批上市。要以高效严格监管提升医药产业合规水平，支持医药产业扩大开放合作。要及时跟进医保、医疗、价格等方面政策，协同发力促进医药产业高质量发展。回望2024年，过往高基数消化完成，院内刚性需求正常释放。与此同时，创新药产业链和器械出海持续兑现，整体成长逻辑清晰可见。在机构整体低配和历史估值底部的背景下，创新和刚需相关的结构性机会较为显著,医药行业具有很高的配置性价比。展望2025年，各领域主要机会如下:1、药品:创新药商业化&amp;国际化,刚需品种;2、器械:出口恢复，设备更新落地;3、CXO&amp;上游产业链。公司方面，【鲁抗医药】是国内四大抗生素生产基地之一，公司主要产品国内市场占有率逐年提升，有54个品规位列全国前十，19个品规居全国第-位。自2018年以来2个1类创新药进入临床期，1个1类创新药进入临床I期。【北大医药】主要从事化学药品制剂的研发、生产和销售，医药流通以及医疗服务等业务。公司2024年上半年医药器械及试剂营收占比32%。2、光伏/光伏行业龙头减产，机构称行业盈利拐点2速来临，这家公司是华为在光伏逆变器领域的核心供应商据通威股份官微发布公告称,当前，受西南地区冬季进入枯水期，电力价格环比提升影响，考虑光伏产业总体行情持续处于底部调整阶段，公司旗下永祥股份积极响应中央经济工作会议精神，致力破除“内卷式”竞争，促进光伏产业长期健康发展，逐步安排永祥股份下属云南通威高纯晶硅有限公司、四川永祥多晶硅有限公司、四川永祥新能源有限公司、四川永祥能源科技有限公司4家高纯晶硅生产公司，根据公司总体生产经营计划进行技改及检修工作，阶段性有序减产控产，后续具体复产安排将根据项目地电力价格变化以及市场行情统筹规划。本次技改检修及减产事项在当前市场环境下有助于公司减少高纯晶硅业务经营亏损，预计将对公司总体生产经营及利润产生积极影响。通威股份表示，公司将在停产检修期间对所涉及生产基地各项生产设备进行全面系统性排查、检修，并进行部分技术改造工作，同时统筹组织相关生产基地员工技术培训，以持续保持与提升公司高纯晶硅项目在行业内领先的竞争能力。光伏供需拐点已现。(1)需求侧，2025年十四五收官之年叠加全球降息浪潮，整体需求向上，2025年为十四五收官之年，五大四小剩余项目集中落地，测算2025年国内地面装机增速约5-10%，海外中东等市场经历0-1爆发后有望持续维持30%+高增速，欧美历经选举/负电价/消纳等问题后，2025年迎来需求向上拐点。(2)供给端，2024年下半年CPIA牵头，光伏行业开启供给侧改革历程，整体基调为强化行业自律，加强反内卷，发布一揽子政策,从价和量两个维度提出倡议，供给侧改革的力度不断加强，看好%行业自律叠加市场化双轨运行下，行业盈利拐点加速来临。公司方面，【茂硕电源】有少量的光伏逆变器业务，公司还有少量的光伏发电业务。【铂科新材】与华为在多领域保持紧密合作，是华为在光伏逆变器、新能源汽车及充电桩、UP82g服务器等领域的金属软磁粉芯核心供应商。#大盘~股市~股票~证券~中线~短线#</t>
  </si>
  <si>
    <t>大盘~股市~股票~证券~中线~短线</t>
  </si>
  <si>
    <t>HUAWEI Mate 10 Pro</t>
  </si>
  <si>
    <t>https://wx4.sinaimg.cn/large/0076PZ9Fgy1hwwdnse4ccj30ge0gegmi.jpg</t>
  </si>
  <si>
    <t>P6urY1wBf</t>
  </si>
  <si>
    <t>商丘日报</t>
  </si>
  <si>
    <t>#商丘日报#【豫商经开区：围绕主导产业培育发展新质生产力】12月24日，记者从豫商经济技术开发区（简称豫商经开区）获悉，今年上半年，全区GDP完成48.98亿元，同比增长6.6%，位居全市首位。　　豫商经济技术开发区自2023年2月1日省委、省政府批复设立以来，锚定建设对外开放桥头堡、枢纽经济新高地目标，遵循“一二三五”发展规划，在区域经济发展中勇当主阵地、主战场与主引擎，全力构建面向未来30年的创新发展平台、载体与增长极。　　规划引领，绘制宏伟蓝图。豫商经济技术开发区起步区规划100平方公里，远期预留200-300平方公里发展空间。目前，102平方公里起步区已划定管控范围，其中开发边界41.97平方公里。清华启迪设计院等多家知名机构参与编制11项规划，成果已落地实施。按照主导产业布局，划分先进装备制造、新材料、电子信息、商贸物流四大产业组团，并同步推进25项专项规划编制，涵盖市政设施、道路交通等多个领域，全面提升区域环境品质与风貌形象，为高质量发展筑牢根基。　　项目驱动，激活发展引擎。豫商经济技术开发区秉持“项目为王”理念，今年在建项目66个，总投资906亿元。其中制造业项目20个，投资513亿元，已完成130亿元；服务业项目8个，投资141亿元，完成24亿元；基础设施及民生项目29个，投资207亿元，完成17.6亿元。省、市重点项目24个，总投资423亿元，已完成年度计划投资的86%。项目建设呈现良好态势，投资力度持续增强，工程稳步推进。　　产业聚焦，打造竞争优势。围绕先进装备制造等主导产业，培育新质生产力成效初显。在先进装备制造领域，以河南福田智蓝新能源汽车为龙头，带动新能源汽车产业链发展。自2023年12月获产品资质，2024年1月首批地产车下线，截至6月累计产量4.86万辆，产值58亿元，预计今年产能将达12万辆。同时，引进多家专用车企业，在建多个关键零部件项目，初步形成百亿级产业集群。新材料产业中，河南恒源通铝基产业园等项目快速推进；商贸物流产业里，国际陆港等项目加速建设，今年营业额超800亿元；电子信息产业则聚焦容量电子科技产业园等项目，并引入半导体新材料等前沿产业。　　要素保障，夯实发展根基。市财政提供1亿元启动资金，设立50亿元产业与城市建设投资基金。总投资9亿元的10条道路开工建设，排水、供水、供热等项目稳步推进，累计完成多条道路与管网建设，年底前高端装备园区等基础设施将全面完善。同时，积极推进5G、新能源充电等新型基建，助力智能新区建设。　　优化环境，厚植发展沃土。从“政策洼地”转向“改革高地”，豫商经济技术开发区深入开展“企业服务日”与“万人助万企”活动，当好“金牌服务员”。推行“一网一站一门一次”改革，打通“招商引资绿色通道”，实现政务服务便捷高效，全力打造全国一流营商环境。　　2024年是豫商经济技术开发区“二年产业集聚成型”关键之年，站在新起点，将在省委、省政府和市委、市政府领导下，朝着“规划成熟、项目成群、产业成链、区域成体、发展成势”目标奋力前行，以优异成绩书写高质量发展答卷。本报融媒体记者马晓伟图：河南福田智蓝新能源汽车生产车间。　　本报融媒体记者马晓伟摄　　</t>
  </si>
  <si>
    <t>https://wx1.sinaimg.cn/large/79fc4611ly1hwx4pszg3kj20m80go7fs.jpg</t>
  </si>
  <si>
    <t>P7hglhMqe</t>
  </si>
  <si>
    <t>小龙儿ATC</t>
  </si>
  <si>
    <t>只用了不到3年时间，深蓝汽车第40万辆整车正式下线。从2022年首款车型SL03上市，到如今月销破3万，“深蓝速度”果然给力。深蓝汽车定位于中高端市场，以“创新、智能、环保”为核心理念，产品线覆盖多款中大型SUV和轿车，由SL03、S07、G318、L07、S05等多款车型组成，覆盖了从紧凑型到中大型，从轿车到SUV，再到越野车的广泛领域，每款车型都拥有独特的定位和性能优势，共同构成了深蓝汽车全面、多元的产品体系。国内市场上，深蓝已构建起完善的销售和服务网络，而在海外，深蓝更是加速推进全球化战略，成功登陆泰国市场，并逐步拓展至东南亚、欧洲、中东等地。据规划，深蓝将于2025年覆盖81个国家，推出更多全球化车型，全球销量目标直指50万辆，其中海外市场占比20%。深蓝汽车与长安汽车之间存在着紧密的母子公司关系，长安汽车为深蓝汽车提供了强大的技术支持和战略协同，而深蓝汽车则作为长安汽车新能源战略的重要组成部分。基于长安技术，深蓝超级增程技术融合原力超集电驱、原力智能增程、金钟罩电池三大技术群，实现高效能与轻量化。与华为的深度合作，让深蓝成为首个将华为乾崑智能驾驶技术引入20万元以下市场的品牌，智能驾驶体验领先同级。深蓝汽车自上市以来，销量上升速度很快。2024年全年交付量超24万辆，12月单月交付量突破3.6万辆，已经中国新能源汽车市场中挤入一线品牌。#深蓝汽车40万辆下线##汽场全开#</t>
  </si>
  <si>
    <t>深蓝汽车40万辆下线,汽场全开</t>
  </si>
  <si>
    <t>https://wx3.sinaimg.cn/large/006lNk4ngy1hx348w2l2sj30zk0qo7cc.jpg,https://wx3.sinaimg.cn/large/006lNk4ngy1hx348ww5nrj30u00g0amu.jpg,https://wx4.sinaimg.cn/large/006lNk4ngy1hx348xqmasj30u00fb139.jpg</t>
  </si>
  <si>
    <t>P6nLWeuit</t>
  </si>
  <si>
    <t>发展北京</t>
  </si>
  <si>
    <t>【#北京“智”造新飞跃#点亮智驾之光，竞速万亿级新赛道】近年来，北京市积极落实《新能源汽车产业发展规划（2021-2035年）》《智能汽车创新发展战略》工作部署，大力推进高级别自动驾驶示范区建设，探索智能网联新技术、新产品、新模式应用推广的创新性监管措施，加大政策先行先试力度，抢抓产业发展战略机遇，加速产业融合，努力构建具有更高影响力的智能驾驶新高地。本期“北京‘智’造新飞跃”，发改君带您了解首都智能驾驶产业发展的“助推器”们。O北京“智”造新飞跃|点亮智驾之光，竞速万亿级新赛道</t>
  </si>
  <si>
    <t>北京“智”造新飞跃</t>
  </si>
  <si>
    <t>P7hf9AmF1</t>
  </si>
  <si>
    <t>幻想兔的车</t>
  </si>
  <si>
    <t>这个对于L3的更快形成是很好的推动，加速对新能源，自动驾驶的支持，从消费端，从技术端都在发力#汽车##华为##赛力斯汽车##新能源汽车##智能驾驶#自动驾驶</t>
  </si>
  <si>
    <t xml:space="preserve">汽车,华为,赛力斯汽车,新能源汽车,智能驾驶 </t>
  </si>
  <si>
    <t>https://wx2.sinaimg.cn/large/008bC5xuly1hx343tfbzsj30j60kk0vr.jpg</t>
  </si>
  <si>
    <t>P6nJl0VQO</t>
  </si>
  <si>
    <t>老陈有牛股</t>
  </si>
  <si>
    <t>固态电池风暴来袭！国家队重仓的固态电池公司，全市场只有11家国家队突袭固态电池赛道，重仓11家相关公司，社保基金和北上资金的大规模入场，显示固态电池已从实验室正式进入产业化冲刺阶段。固态电池技术颠覆传统，能量密度达到400Wh/kg，是传统液态锂电池的两倍，固态电解质彻底解决电池起火、爆炸隐患，使用寿命也大幅延长。欣旺达已完成三代固态电池研发，计划2025年量产第三代产品，龙佰集团掌握电解质核心技术，天奈科技在纳米碳管材料领域领先，公司构建了从材料到整机的完整产业链。半固态电池已开始商业化，星源材质在电池隔膜领域突破，厦门钨业、中天科技等企业也加速布局关键材料和设备生产，整个产业链在形成合力，推动固态电池加速落地。资本市场在重新定价领域，固态电池不仅改变新能源汽车产业，渗透到智能手机、储能等多个领域，技术革命背后是全球能源变革的缩影，中国企业在抢占产业制高点。</t>
  </si>
  <si>
    <t>https://wx4.sinaimg.cn/large/007ufc1tgy1hwwb31rtulj30lw0eptb6.jpg,https://wx2.sinaimg.cn/large/007ufc1tgy1hwwb324mmkj30l00eqdgo.jpg,https://wx2.sinaimg.cn/large/007ufc1tgy1hwwb32oqqrj30l40c776c.jpg</t>
  </si>
  <si>
    <t>P6uiMuY36</t>
  </si>
  <si>
    <t>车大户</t>
  </si>
  <si>
    <t>#2025中国汽车走向何方#随着2024年的落幕，我们展望2025年，中国汽车行业将迎来新的发展机遇。以下是AI根据最新趋势和预测，为大家总结的2025年中国汽车行业的主要发展方向：1.销量增长：预计2025年中国汽车总销量将同比增长6.4%，达到3500万辆左右。这一增长预示着行业正在逐步走出内卷，迎来复苏的曙光。2.新能源汽车市场扩张：IDC预计，2025年中国新能源汽车市场规模将接近1400万辆，新能源乘用车市场销量已突破千万辆规模。这表明新能源汽车将继续成为中国汽车市场增长的主要驱动力。3.自主品牌崛起：自主品牌如比亚迪等将继续扩大市场份额，预计在新能源产业链的垂直整合优势下，比亚迪等品牌将实行降价策略，进一步巩固市场地位。4.智能化发展：2025年，比亚迪等品牌将补齐智能化短板，10万-15万元车型有望标配高速NOA，20万元车型实现城市NOA，智能化将成为增长的重要因素。5.出口市场拓展：中国汽车的全球版图正在重构，欧洲和独联体将成为新能源和燃油车的核心出口市场，东南亚和拉美市场的潜力也在逐步激活。6.市场竞争加剧：随着市场竞争的白热化，资源加速向头部车企集中，市场淘汰赛范围不断扩大。7.政策支持：“两新”政策的加力扩围将进一步引爆汽车消费，推动汽车消费市场的全面升级。8.技术战与品牌战：价格战有望有所遏制，头部企业将寻求良性的经营模式，竞争将从价格战转变为“技术战”和“品牌战”。9.供应链优化：专家建议中国汽车产业聚力打造高柔性、强韧性的生态化供应链，以应对产业重构和全球不确定性。10.自动驾驶技术普及：L2级自动驾驶汽车将成为主流车型的标配，推动处理器和存储设备的需求增长。展望2025年，中国汽车行业将面临政策助力与市场变革的双重趋势，技术创新和智能化将成为行业发展的关键。让我们一起期待中国汽车行业在新的一年里迎来更加辉煌的成就！#汽车行业趋势#</t>
  </si>
  <si>
    <t>2025中国汽车走向何方,汽车行业趋势</t>
  </si>
  <si>
    <t>P6ndZkoWc</t>
  </si>
  <si>
    <t>安徽视讯</t>
  </si>
  <si>
    <t>长丰县下塘镇因烧饼而闻名，如今这个小镇正加速向“千亿产业强镇”转型迈进。12月24日，《直播安徽》走进下塘镇，看这里锚定“工业立镇”理念，全力推动新能源汽车等战略性新兴产业发展，打造先进制造业发展的新高地。L安徽视讯的微博视频</t>
  </si>
  <si>
    <t>微博直播平台</t>
  </si>
  <si>
    <t>http://live.video.weibocdn.com/5115157985102083_wb720avc_index.m3u8?ori=0&amp;ps=1BVp4ysnknHVZu&amp;Expires=1738765538&amp;ssig=hHsk6kJHJh&amp;KID=unistore,video</t>
  </si>
  <si>
    <t>P7gSb3Gp4</t>
  </si>
  <si>
    <t>第一电动网</t>
  </si>
  <si>
    <t>#特斯拉modely##新能源汽车#新款modelY再次曝光，确认贯穿式尾灯的设计。汇总之前新款modelY信息：预计上市时间：2025年1月，上海工厂正在新老ModelY共线生产，现款ModelY促销清库中国特供版（长轴距版）：2025年第四季度。日产能：最新消息200台左右价格：网传参照Model3焕新版定价，预计涨幅达到3万元，也有消息称可能涨价3-5万。新款ModelY采用了与新款Model3类似的最新设计语言，前脸造型简洁，LED头灯组通过灯带相连形成贯穿式设计，前包围动感且硬朗。侧面延续了动感的轿跑SUV造型，配备黑色双五辐轮毂。尾部亮点是贯穿设计的尾灯组，与前脸灯组呼应。特斯拉新款ModelY包含两款车型，5座版焕新ModelY内部代号为“Juniper”，计划于2025年1月上市，一季度交付。7座版ModelY则计划在2025年四季度交付。接近特斯拉中国的人士透露，中国版7座ModelY几乎是针对中国市场的“特供版”车型，与美国现售的7座版ModelY存在差异，因此将在明年四季度量产上市。尺寸：外观升级，车头与车尾装饰件有变化，尺寸微调。中国特供版可能会对车长和轴距加长，暂不确认是否是推出三排六座版本。续航：新车将装配95kWh的大电池包，并应用到长续航版和性能版本。预计搭载新电池包的新款ModelY长续航全轮驱动版有望续航突破800km外观设计：前脸造型更加饱满，细节简约。采用分体式大灯组，主灯位置下移，有望配备贯穿式LED日行灯。车侧保留轿跑式溜背造型，搭配熏黑轮毂和按压式隐藏门把手。车尾采用贯穿式尾灯组，或采用漫反射设计，光线柔和高级。内饰：采用太空舱式设计，以简洁为主。中控台配备更大尺寸的悬浮式液晶屏，可能囊括众多功能，转向灯拨杆和怀挡或被取消，集成在方向盘和中控屏上。其他方面：可能采用800V平台打造。或搭载全新一代自动辅助驾驶硬件（HW4.0）和Autopilot3.0系统。内饰大量使用环保材料，如再生塑料和可持续木材。可能推出入门级双发动机全轮驱动车型，最大功率达370马力，百公里加速4秒；高性能车型有望达到500马力，百公里加速2.8秒。</t>
  </si>
  <si>
    <t>特斯拉model y,新能源汽车</t>
  </si>
  <si>
    <t>https://wx3.sinaimg.cn/large/49bc42aaly1hx32evkynnj20es0ipq7y.jpg,https://wx3.sinaimg.cn/large/49bc42aaly1hx32evjghwj20ed0aqmz9.jpg,https://wx1.sinaimg.cn/large/49bc42aaly1hx32evjyvsj20ec0bygok.jpg,https://wx1.sinaimg.cn/large/49bc42aaly1hx32evkmt0j20es0im42n.jpg</t>
  </si>
  <si>
    <t>P6n3W8VrC</t>
  </si>
  <si>
    <t>muxuanhe</t>
  </si>
  <si>
    <t>山东工业经济：创新驱动，铸就辉煌近年来，山东省工业经济蓬勃发展，成为全国经济版图中的关键力量。这背后，创新驱动功不可没。山东众多传统制造业企业积极求变，加大研发投入。如海尔，从传统家电制造商迈向全球智慧家居引领者，靠的就是持续创新。他们建立庞大研发团队，钻研智能科技，推出能远程操控、智能互联的家电产品，不仅满足国内消费升级需求，还畅销海外。在新兴产业领域，山东同样发力。新能源汽车产业崛起，一批新能源车企落地生根，电池技术、自动驾驶技术不断突破，为绿色出行提供“山东方案”。创新生态构建是山东工业腾飞另一羽翼。政府出台系列扶持政策，鼓励高校、科研机构与企业产学研深度合作。各地科技园区、孵化器如雨后春笋，为初创企业遮风挡雨、输送养分。以济南量子谷为例，政府整合资源，吸引顶尖科研人才与前沿企业，聚焦量子技术研发应用，有望在通信、计算等领域实现弯道超车，奠定山东在未来科技竞争的基石。展望未来，山东工业经济要继续握紧创新之笔。一方面，传统产业用新技术深挖潜力，降本增效提质；另一方面，新兴产业要敢闯敢试，在人工智能、生物技术等前沿赛道加速奔跑。如此，方能续写工业强省传奇，在时代浪潮中勇立潮头。</t>
  </si>
  <si>
    <t>P7gKwa3Al</t>
  </si>
  <si>
    <t>【到2030年，我国智能网联汽车新增产值将超2万亿元】12月28日消息，据央视新闻今日报道，今年以来，我国新能源汽车产业的智能化升级不断提速，新技术不断迭代，新车型层出不穷，智能新能源汽车产业呈现快速发展的态势。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央视新闻）</t>
  </si>
  <si>
    <t>P7gDPesen</t>
  </si>
  <si>
    <t>日照同城哥</t>
  </si>
  <si>
    <t>【日照边检站助力国产新能源汽车快速“出海”】12月26日，载有价值600余万元出口新能源汽车的“日照东方”客货班轮缓缓驶离日照港前往韩国平泽。这是中国品牌汽车进入全球化新时代，国产汽车“登船出海”的步伐不断加速的一个缩影，港区通关效率的重要性随之凸显。日照出入境边防检查站积极响应、主动作为，保障船舶快速通关，有效助力国产汽车走出国门、顺利“出海”。</t>
  </si>
  <si>
    <t>日照同城超话</t>
  </si>
  <si>
    <t>https://wx4.sinaimg.cn/large/672f4682ly1hx31i6w81oj20j30ajwfu.jpg</t>
  </si>
  <si>
    <t>P7gwC9JgL</t>
  </si>
  <si>
    <t>小科的数码笔记</t>
  </si>
  <si>
    <t>比亚迪太豪横，30亿就这么水灵灵的捐了，#比亚迪与百余所高校设立奖学金# 这30亿教育慈善基金，宛如一颗希望的种子，播撒在我国教育的沃土之上。对于广大高校学子而言，奖学金不仅是物质上的支持，更是精神上的激励。它鼓励着更多有志青年投身于科技领域的学习与研究，为他们追逐梦想提供了有力的保障。在汽车行业，这一捐赠意义尤为重大。随着新能源汽车时代的加速到来，专业人才的需求愈发迫切。比亚迪的这一善举，将有助于培育出更多高素质、创新型的汽车专业人才，为我国汽车产业的技术升级和持续发展注入源源不断的新生力量。为比亚迪科技创新的底气加砖添瓦。</t>
  </si>
  <si>
    <t>比亚迪与百余所高校设立奖学金</t>
  </si>
  <si>
    <t>https://wx4.sinaimg.cn/large/005AZiR0gy1hx30zo462hj34eo2h94qq.jpg,https://wx2.sinaimg.cn/large/005AZiR0gy1hx30zpg5dcj33401r0npd.jpg,https://wx1.sinaimg.cn/large/005AZiR0gy1hx30zmcccsj3334222qvc.jpg,https://wx1.sinaimg.cn/large/005AZiR0gy1hx30zqbcelj32of208kjl.jpg</t>
  </si>
  <si>
    <t>P6mqng61U</t>
  </si>
  <si>
    <t>Auto攻城狮_007</t>
  </si>
  <si>
    <t>新能源汽车超话今年汽车行业整合加速，身在车企的你还好么？明年有什么计划？（3/5）回到今年市场，表现最惊喜的当属零跑，最失败的当属哪吒了。11月，零跑汽车单月交付量首次突破4万台，达到40169台，2024年1-11月，零跑汽车交付总量达到25万辆，成为首个提前完成全年销量目标的新能源汽车品牌。哪吒汽车2024年1-1月累计销量约为9.4万辆，11月国内零售销量急剧下滑至1500辆，同比下滑85.10%，环比下滑75.00%。被哪吒寄予厚望的GT，1-10月累计销量为1045辆，其中10月销量仅为1辆。这两家公司走向相反的两端，为什么呢？很大一个原因就是用户思维的理解和运用。#新能源汽车#</t>
  </si>
  <si>
    <t>https://wx1.sinaimg.cn/large/0079Txqsgy1hww5bip7c8j30m80ecgp0.jpg,https://wx1.sinaimg.cn/large/0079Txqsgy1hww5biynm4j30m80gn7a1.jpg,https://wx4.sinaimg.cn/large/0079Txqsgy1hww5bjc6ukj30k0081dju.jpg</t>
  </si>
  <si>
    <t>P6fqO2EYy</t>
  </si>
  <si>
    <t>千寻玩车auto</t>
  </si>
  <si>
    <t>领克Z20不是那种简单的A到B的工具，他有质感，有激情，还能提供情绪价值，他更像你的时尚单品，是你的一种生活态度的展现。这样的领克Z20，你说，能不让人心动吗？#新能源汽车##领克Z20都市解压神车#L千寻玩车auto的微博视频</t>
  </si>
  <si>
    <t>新能源汽车,领克Z20都市解压神车</t>
  </si>
  <si>
    <t>http://f.video.weibocdn.com/o0/Ee1tgLKzlx08kARkRhYA01041201I4Ag0E010.mp4?label=mp4_720p&amp;template=1280x720.25.0&amp;ori=0&amp;ps=1BVp4ysnknHVZu&amp;Expires=1738765575&amp;ssig=S0UcNuXyTc&amp;KID=unistore,video</t>
  </si>
  <si>
    <t>P7gkLlQQZ</t>
  </si>
  <si>
    <t>ETF观察员</t>
  </si>
  <si>
    <t>#半导体ETF#【政策驱动与外部环境催化，半导体产业链国产化加速！半导体ETF（512480）今日成交额超11亿元】12月30日，半导体ETFsh512480收盘涨0.09%，成交额11.37亿元。成份股涨跌互现，上涨方面，长电科技领涨，寒武纪跟涨；下跌方面，澜起科技领跌，北方华创跟跌。消息面，12月30日，艾媒咨询发布《2024-2025年中国AI大模型市场现状及发展趋势研究报告》。数据显示，2024年中国AI大模型市场规模约为294.16亿元，预计2026年将突破700亿元，中国AI大模型行业正处于爆发式发展阶段。业内机构表示，在智能设备、新能源汽车和人工智能等新兴产业的快速发展推动下，中国的半导体产业迎来了新的增长机会。展望未来，政策的持续支持及外部环境催化下将进一步加快国产半导体产业链的完善，在自主创新和国产化率提升的推动下，有望逐步减少对外部技术的依赖，推动行业迈向更广阔的前景。O政策驱动与外部环境催化半导体产业链国产化加速，半导体ETF（512480）今日成交额超11亿元</t>
  </si>
  <si>
    <t>半导体ETF</t>
  </si>
  <si>
    <t>P6fqkriwH</t>
  </si>
  <si>
    <t>赛力斯sh601127财务状况-营收与利润：2024年前三季度，赛力斯营业收入1066.27亿元，同比增长539.24%，归母净利润40.38亿元，同比扭亏；理想汽车第三季度营收428.74亿元，同比增长23.6%，净利润28.21亿元，同比增长0.3%。单从营收增速看，赛力斯增长迅猛，利润也实现了大幅扭亏为盈，表现更为突出。-盈利质量：理想汽车一直以来成本控制较好，连续8个季度净利润为正，且现金流储备达到1065亿元，财务状况较为稳健。赛力斯在盈利的同时，销售费用率较高，2023年全年及2024年第二季度均在15%以上，一定程度上影响了整体利润。市场竞争力-品牌影响力：理想汽车以独特的产品定位和用户运营，在中高端新能源汽车市场树立了良好的品牌形象，用户粘性较高，其高端车型在消费者心中有一定的品牌号召力。赛力斯与华为深度合作推出问界系列，借助华为的品牌和技术优势，品牌知名度迅速提升，尤其在智能驾驶等领域的宣传吸引了不少消费者关注。-技术研发：理想汽车在研发上投入不断增加，二季度研发费用达到30亿元，注重技术创新和产品升级。赛力斯研发费用与理想汽车相当，且背靠华为的技术支持，在智能驾驶、三电技术等方面具有一定优势。-销售渠道：理想汽车采用直营店模式，对销售渠道的掌控力较强，能够更好地服务用户和传递品牌理念。赛力斯除了与华为合作的智选车模式外，也在不断拓展自身的销售渠道。发展前景-市场需求：新能源汽车市场整体仍处于快速发展阶段，消费者对高品质、智能化的新能源汽车需求持续增长。理想汽车的增程式车型在市场上具有一定的竞争力，且产品线不断丰富，有望继续满足不同消费者的需求。赛力斯与华为的合作模式使其在智能电动汽车领域具有较大的发展潜力，随着技术的不断升级和产品的迭代，有望在市场中占据更重要的地位。-行业竞争：新能源汽车市场竞争日益激烈，不仅有传统车企的加速转型，还有新势力品牌的不断涌入。理想汽车面临着来自各方的竞争压力，需要不断提升产品力和服务力以保持竞争优势。赛力斯虽然在智能驾驶等领域具有一定优势，但也需要应对竞争对手在技术和市场份额上的挑战。估值水平-市值与市盈率：截至2024年12月23日，赛力斯市值为1973亿元，市盈率（TTM）约为50.82倍；理想汽车港股市值约2031亿港元，市盈率相对较低。-行业比较：与同行业其他企业相比，赛力斯的估值处于较高水平，但其营收和利润增长速度也较快。理想汽车的估值相对较为合理，但在市场环境变化或业绩不及预期时，也可能面临估值调整的压力。</t>
  </si>
  <si>
    <t>P7gkLlQjE</t>
  </si>
  <si>
    <t>微博ETF</t>
  </si>
  <si>
    <t>P6edTccNO</t>
  </si>
  <si>
    <t>子弹财经</t>
  </si>
  <si>
    <t>【汽车营销，已经离不开社媒平台】12月17日，“保时捷中国裁员”相关话题冲上微博热搜。据多家媒体报道，豪华汽车品牌保时捷开启中国区裁员，包含正式、外包等岗位，赔偿或按N+6的标准执行。尽管保时捷官方否认了传闻，但在新能源汽车时代，随着自主高端、豪华品牌的不断推出，传统豪车市场被“洋品牌”统治的时代正在消亡。保时捷面临的挑战不断。今年前三季度，保时捷营业收入同比下滑5%至285.6亿欧元，运营利润同比下滑27%，从销量看，前三季度保时捷在中国市场销售新车4.33万辆，同比下滑28.75%，成为保时捷跌幅最大的单一市场。汽车产业电动化、智能化加速迭代的路上，车企们一边卷价格、卷性能，一边卷营销。但不同于过去传统豪华车品牌依赖降价促销的营销逻辑，新势力品牌们逐步意识到，汽车已经超越了传统的生产制造与销售环节，需要演进至品牌故事及文化价值层面的全面渗透。为了离用户更近，车企们越来越注重社媒平台内容发声，社交营销成为品牌放大的一把利器。O汽车营销，已经离不开社媒平台</t>
  </si>
  <si>
    <t>P6dSjvDFt</t>
  </si>
  <si>
    <t>胖爷科技说</t>
  </si>
  <si>
    <t>吉利新星崛起：新能源SUV市场战火升级这新能源SUV市场的竞争越来越精彩了。最近，新能源汽车市场的竞争越来越激烈，特别是SUV细分市场，各大品牌为了抢夺市场份额，纷纷推出新车型。比如12月第三周的新能源SUV销量榜上，出现的新同学吉利银河星舰7EM-i。这款车可是12月6日刚上市的，但仅仅一个完整的销量周（12月9日-15日），销量就突破了6000辆，排名直接从第52位跃升到第4位，这种表现简直就是“火箭速度”。银河星舰7EM-i搭载了吉利最新的雷神EM-i超级电混技术，百公里加速只需要7.5秒，综合续航能力更是达到了1355公里，这样的性能配置，放在新能源SUV市场上，可以说是相当能打了。而且，这款车型的起步价仅为9.98万元，比竞争对手比亚迪宋PLUS低了3万元。这个价格优势，对于很多预算有限但又想买高性能新能源车的消费者来说，简直是一大诱惑。因此，银河星舰7EM-i的首周销量表现得如此亮眼，也就不难理解了。总的来说，新能源SUV市场的竞争已经进入了白热化阶段。比亚迪虽然目前仍然占据领先地位，但吉利的新车型凭借技术优势和价格策略，正逐步形成有力的挑战。未来，随着更多新车型的推出和消费者对新能源车的进一步认可，市场格局可能会发生更大的变化。</t>
  </si>
  <si>
    <t>https://wx4.sinaimg.cn/large/734e9558ly1hwv3krpz4vj20ts1iv1kx.jpg,https://wx4.sinaimg.cn/large/734e9558ly1hwv3krjvfvj213q0qh4bx.jpg</t>
  </si>
  <si>
    <t>P6dOFrszt</t>
  </si>
  <si>
    <t>绍虞城事通视频</t>
  </si>
  <si>
    <t>#郑州人骨子里的造车dna动了#【一辆新能源汽车，唤醒一座车马城】河南新郑，与车马颇有渊源。郑国车马坑，展现着东周时期高超的造车工艺，再现了驷马战车的黄金年代。历史的烟尘退去，如今这里正在崛起一座汽车城——比亚迪在航空港区基本实现全产业链布局。随着车企巨头的加快布局，河南正在加快培育新能源汽车万亿级先进制造业集群。#一车一马联动了新郑的古与今#@大河网L大河网的微博视频</t>
  </si>
  <si>
    <t>郑州人骨子里的造车dna动了,一车一马联动了新郑的古与今</t>
  </si>
  <si>
    <t>http://f.video.weibocdn.com/o0/oehoTa65lx08iXRwtH6g01041200iQAs0E010.mp4?label=mp4_720p&amp;template=720x1280.24.0&amp;ori=0&amp;ps=1BVp4ysnknHVZu&amp;Expires=1738765575&amp;ssig=AToY6Dcfhq&amp;KID=unistore,video</t>
  </si>
  <si>
    <t>P65J3vHmL</t>
  </si>
  <si>
    <t>北疆新闻</t>
  </si>
  <si>
    <t>#潮头上的中国汽车#【#中国新能源汽车加速驶向海外#】根据中汽协数据显示，2024年中国新能源汽车出口量前十个月已达105.8万辆，同比增长6.3%，且出口目的地不断拓展，从新兴市场到高端市场均收获青睐。今天，中国新能源汽车再次上新，领克Z20融合纯电“智”造技术及原创设计，让新能源车的补能和性能体验再升级。中国汽车，越来越有底气！加油！</t>
  </si>
  <si>
    <t>潮头上的中国汽车,中国新能源汽车加速驶向海外</t>
  </si>
  <si>
    <t>vivo S18</t>
  </si>
  <si>
    <t>https://wx2.sinaimg.cn/large/470e4e7dly1hwu3lkpj8pj21400qo42y.jpg,https://wx4.sinaimg.cn/large/470e4e7dly1hwu3ll3hrdj21400qo42y.jpg,https://wx2.sinaimg.cn/large/470e4e7dly1hwu3llebljj21400qoagw.jpg</t>
  </si>
  <si>
    <t>P6dKatFPc</t>
  </si>
  <si>
    <t>Rui哥开测</t>
  </si>
  <si>
    <t>#潮头上的中国汽车#全新领克Z20在潮流之都米兰正式发布，中国汽车也走在潮头且势头强劲！从2015年算起中国新能源汽车产销已经连续9年位居全球第一，根据中汽协数据显示，今年中国新能源汽车出口量前十个月已达105.8万辆，同比增长6.3%，且出口目的地不断拓展。这次的领克Z20基于SEA浩瀚架构打造，搭载同级唯一的250kW后驱油冷电机以及61.47kWh能量电池，能够带来5.3s的零百加速，以及530km的续航里程。海外市场售价高达27万人民币，好消息是国内价格比国外市场便宜了一半。说到这翻倍的价格差，就不得不问一句：“为啥欧洲要接二连三地提高关税呢？”答案呼之欲出——中国新能源汽车还是太能打了。</t>
  </si>
  <si>
    <t>潮头上的中国汽车</t>
  </si>
  <si>
    <t>https://wx4.sinaimg.cn/large/002Aj15ggy1hwv2qp59oaj60j60eeq9w02.jpg,https://wx2.sinaimg.cn/large/002Aj15ggy1hwv2qrmxt9j60j60pkn6602.jpg</t>
  </si>
  <si>
    <t>P65Acaszw</t>
  </si>
  <si>
    <t>上海微新闻</t>
  </si>
  <si>
    <t>上海超话#潮头上的中国汽车#【#中国新能源汽车加速驶向海外#】根据中汽协数据显示，2024年中国新能源汽车出口量前十个月已达105.8万辆，同比增长6.3%，且出口目的地不断拓展，从新兴市场到高端市场均收获青睐。今天，中国新能源汽车再次上新，领克Z20融合纯电“智”造技术及原创设计，让新能源车的补能和性能体验再升级。中国汽车，越来越有底气！加油！</t>
  </si>
  <si>
    <t>上海·东方卫视</t>
  </si>
  <si>
    <t>上海超话</t>
  </si>
  <si>
    <t>https://wx2.sinaimg.cn/large/005BG3AQly1hwu2yuxwdsj315o0rsn6g.jpg,https://wx1.sinaimg.cn/large/005BG3AQly1hwu2yv7hu4j315o0rsn6x.jpg,https://wx4.sinaimg.cn/large/005BG3AQly1hwu2yvmxshj315o0rsank.jpg</t>
  </si>
  <si>
    <t>P76zMhf5n</t>
  </si>
  <si>
    <t>洛阳赵佳</t>
  </si>
  <si>
    <t>【#洛阳两个千亿级产业集群呼之欲出#宁德时代加码洛阳布局，新能源汽车产业链逐步成型】宁德时代加速在洛阳的布局，为新能源汽车产业链的完善打下了坚实基础。随着电池生产和研发中心的投产，洛阳将成为国内重要的新能源汽车产业基地，推动地方经济发展。</t>
  </si>
  <si>
    <t>洛阳两个千亿级产业集群呼之欲出</t>
  </si>
  <si>
    <t>P76wgkzGd</t>
  </si>
  <si>
    <t>把握这五只，默默期待，静候收获，你会为明智选择之路而自豪1.算力：寒武纪、海光信息2.数字IC：乐鑫科技、中科蓝讯3.存储芯片：兆易创新4. 人工智能：科大讯飞、商汤科技5. 云计算：用友网络、深信服6. 半导体材料：中环股份、沪硅产业7. 功率半导体：斯达半导、士兰微8. 模拟IC：圣邦股份、富满微9. 被动元件：风华高科、三环集团10. 显示驱动IC：韦尔股份、格科微11. 传感器：汉威科技、歌尔股份12. 光模块：中际旭创、光迅科技13. 半导体设备：北方华创、长川科技14. 封装测试：华天科技、通富微电15. 射频芯片：卓胜微、信维通信16. 锂电池：宁德时代、比亚迪17. 新能源汽车：特斯拉、蔚来汽车18. 光伏：隆基股份、通威股份19. 风电：金风科技、明阳智能20. 5G通信：中兴通讯、烽火通信总结：上述列举的20条内容涵盖了从算力、数字IC、存储芯片到人工智能、云计算等多个高科技领域的核心企业。这些企业代表了各自领域的技术前沿和市场领先地位，是推动科技进步和产业升级的重要力量。投资于这些企业，不仅是对技术创新的期待，也是对未来发展潜力的预判。随着全球数字化转型的加速，这些领域的企业有望持续增长，为投资者带来长期的回报。因此，选择这些企业进行投资，可以视为一种对未来科技发展趋势的明智选择，投资者可以期待随着这些企业的成长而获得相应的收益。</t>
  </si>
  <si>
    <t>https://wx2.sinaimg.cn/large/007bmZ25gy1hx1stib0xkj30u00iln0m.jpg</t>
  </si>
  <si>
    <t>P758lxGy1</t>
  </si>
  <si>
    <t>小张同学-ZBX</t>
  </si>
  <si>
    <t>#比亚迪登上院士齐聚的央视科晚#就在今天，2024年12月29日，CCTV-1和CCTV-10将联手带来一场科技盛宴——首届中国科技创新盛典！这不仅是一场科技的盛会，更是一次让科学家们成为我们心中的超级英雄，让科技成为新的流行文化！深空探测、量子信息、可控核聚变...这些听起来就让人心跳加速的领域，顶尖科学家们将齐聚一堂，分享他们的智慧和激情。新能源汽车、人工智能、载人无人机...科技产业的大佬们也将亮相，比亚迪作为新能源汽车的领头羊，将带来震撼的科技表演秀，展示中国新能源的力量！比亚迪总裁王传福，这位新能源领域的传奇人物，将分享他的故事和技术发展，让我们一窥新能源的未来。科晚，不仅是科技的展示，更是梦想的启航。科大讯飞的刘庆峰和比亚迪的王传福，两位科技界的巨星，将共同点亮这场科技盛宴。这不仅仅是一场晚会，这是对未来科技的一次大胆探索和展望。让我们一起期待，一起梦想，一起创造属于我们的科技未来！#汽场全开##比亚迪#比亚迪超话</t>
  </si>
  <si>
    <t>比亚迪登上院士齐聚的央视科晚,汽场全开,比亚迪</t>
  </si>
  <si>
    <t>比亚迪超话</t>
  </si>
  <si>
    <t>http://f.video.weibocdn.com/o0/vbk9i3o9lx08kJBGg4xO010412019Tgd0E010.mp4?label=mp4_720p&amp;template=1280x720.25.0&amp;ori=0&amp;ps=1BVp4ysnknHVZu&amp;Expires=1738766132&amp;ssig=X0gU86ZUo6&amp;KID=unistore,video</t>
  </si>
  <si>
    <t>P6YA9sB0z</t>
  </si>
  <si>
    <t>http://f.video.weibocdn.com/o0/VIBm9QTjlx08kHZskSnK01041200unQ40E010.mp4?label=mp4_720p&amp;template=1280x720.25.0&amp;ori=0&amp;ps=1BVp4ysnknHVZu&amp;Expires=1738766156&amp;ssig=DAp0JJmIfk&amp;KID=unistore,video</t>
  </si>
  <si>
    <t>P6Y4KDL0b</t>
  </si>
  <si>
    <t>深圳金畅阳</t>
  </si>
  <si>
    <t>下周A股有哪些板块值得关注？下周A股市场有多个板块值得投资者关注。科技板块方面，人工智能（AI）相关领域仍是热点。随着AI眼镜的量产发布及国内厂商的积极投入，相关概念股如天健股份、华灿光电有望受益。此外，半导体产业在面临外部压力的情况下，国产替代进程可能加速，景嘉微、龙芯中科等企业值得留意。消费板块中，新能源汽车因年底“以旧换新”政策的推进，行业龙头和创新型企业如比亚迪、蔚来有望获得更大市场份额。同时，随着春节备货的进行，食品饮料板块的部分头部公司也具备长期投资价值。医药板块方面，随着高值耗材集采结果的落地，外周介入支架品类有望加快国产替代进程，恒瑞医药、复星医药等企业值得关注。此外，机械和军工板块也有机会。机械领域的人形机器人及相关标的，以及军工板块的水下装备、远火、精确制导等领域都值得投资者关注。综上所述，下周A股市场值得关注的板块包括科技板块的AI、半导体，消费板块的新能源汽车、食品饮料，医药板块，以及机械和军工板块。#财经观察官##财经宠粉季#</t>
  </si>
  <si>
    <t>财经观察官,财经宠粉季</t>
  </si>
  <si>
    <t>https://wx1.sinaimg.cn/large/008tJAmtgy1hx0rjjcrtoj30hs0bwwew.jpg</t>
  </si>
  <si>
    <t>P6XikoAxJ</t>
  </si>
  <si>
    <t>今日中国ChinaToday</t>
  </si>
  <si>
    <t>【#2024年汽车产业盘点来了#到2030年我国#智能网联汽车新增产值将超2万亿元#】今年以来，我国新能源汽车产业的智能化升级不断提速，新技术不断迭代，新车型层出不穷，智能新能源汽车产业呈现快速发展的态势。盘点2024年的汽车产业，记者注意到，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央视财经）L央视财经的微博视频</t>
  </si>
  <si>
    <t>2024年汽车产业盘点来了,智能网联汽车新增产值将超2万亿元</t>
  </si>
  <si>
    <t>P6X9u0YJV</t>
  </si>
  <si>
    <t>贵阳交警</t>
  </si>
  <si>
    <t>【#2024年汽车产业盘点来了#到2030年我国#智能网联汽车新增产值将超2万亿元#】今年以来，我国新能源汽车产业的智能化升级不断提速，新技术不断迭代，新车型层出不穷，智能新能源汽车产业呈现快速发展的态势。盘点2024年的汽车产业，记者注意到，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微盘点#via：L央视财经的微博视频</t>
  </si>
  <si>
    <t>P6OQZAuGa</t>
  </si>
  <si>
    <t>星星充电上海</t>
  </si>
  <si>
    <t>新能源车为什么容易让乘客晕车？许多乘客乘坐新能源车时比乘坐传统燃油车更容易感到晕车这到底是为什么呢？今天小星就带大家来一探究竟原因1加速性能差异新能源车的电机特性决定了它与燃油车不同的加速表现。新能源车的扭矩输出往往更加直接和迅猛。而我们的内耳前庭器官是负责感知身体平衡和运动状态的，这种突然的加速变化会让前庭器官受到强烈刺激，向大脑传递的信号与我们视觉感知到的相对平稳的车内环境产生冲突，从而容易引发晕车的感觉。原因2能量回收系统的影响新能源车普遍配备能量回收系统。当车辆减速时，电机可以将车辆的动能转化为电能进行回收。这种频繁的重心改变和不稳定的行驶感觉，同样会刺激内耳前庭，扰乱身体的平衡感知，进而导致晕车现象的加重。原因3车内静谧性问题新能源车由于没有发动机的噪音和振动，车内环境相对更加安静。这本是一个优势，但在某些情况下却会加剧晕车感。#新能源汽车##新能源##为什么坐电动汽车更容易晕车#</t>
  </si>
  <si>
    <t>新能源汽车,新能源,为什么坐电动汽车更容易晕车</t>
  </si>
  <si>
    <t>https://wx4.sinaimg.cn/large/006fvTtQgy1hwzhsschsfj30zk0lftex.jpg</t>
  </si>
  <si>
    <t>P6X8Acey4</t>
  </si>
  <si>
    <t>贵阳交通广播</t>
  </si>
  <si>
    <t>P6OOlu0Gy</t>
  </si>
  <si>
    <t>容若198911</t>
  </si>
  <si>
    <t>德尔股份近日发布的投资者关系活动记录表显示，公司历经多年自主研发的固态电池技术已取得突破性进展，在上海建设的试制产线将于近日完成验收。德尔股份表示，公司研发的固态电池以氧化物电解质为主，具有较好的电池性能，同时具有安全性高、工艺流程简单、易于批量生产等特点，性能及成本均有较强的竞争力。2023年，固态电池通过第三方针刺、加热、过充电实验；2024年，该技术获得国家发明专利授权；今年8月，公司与江西江铃集团新能源汽车有限公司签订了《固态电池战略合作协议》，合作推动固态电池的研发、生产和市场应用。根据公司规划，目前在上海建设的固态电池试制产线将于近日完成验收。公司表示，将结合市场需求，加速实现产业化，尽快将公司固态电池产品应用于电动车辆、无人机、机器人、电动工具等领域，抢占市场先机。提及与江铃新能源的合作模式与规划时，德尔股份表示，公司将根据江西江铃集团新能源汽车有限公司提供的电芯尺寸及性能等技术要求，定制开发电芯样件，产品经过其测试通过后，将进一步搭载至整车进行验证。另据德尔股份表示，江西江铃集团新能源汽车有限公司与公司签订的战略合作协议，非独家排他协议，在双方据此协议展开合作的同时，各自均有权选择与其他公司进行合作，但鉴于部分客户有保密要求，公司不便透露。</t>
  </si>
  <si>
    <t>iPhone 15</t>
  </si>
  <si>
    <t>P6X1ph4Vv</t>
  </si>
  <si>
    <t>【#2024年汽车产业盘点来了#到2030年我国#智能网联汽车新增产值将超2万亿元#】今年以来，我国新能源汽车产业的智能化升级不断提速，新技术不断迭代，新车型层出不穷，智能新能源汽车产业呈现快速发展的态势。盘点2024年的汽车产业，记者注意到，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微盘点#L央视财经的微博视频</t>
  </si>
  <si>
    <t>P6OMX10d0</t>
  </si>
  <si>
    <t>香湘狸</t>
  </si>
  <si>
    <t>在寒冷的冬天，新能源车的续航里程最受挑战。也是通常的电车淡季。新能源汽车超话没想到还能百天达成两万台里程碑？！乐道势头很猛啊这次乐道携手冰球国家队队长，在亚冬会前，来尔滨，再到长春，发起跨省长续航直播挑战！到底是不是“千里马”，还真是让人拭目以待啊话说这款20万级纯电SUV，宽敞空间和舒适性已经不必多说，现在来炫的是驾控和行驶质感——要知道冰面上，漂移和加速都需要极致的驾控实力啊。在万众瞩目下，见证下不凡的表现吧🔥🚀#东北老铁的续命电车竟是它#</t>
  </si>
  <si>
    <t>东北老铁的续命电车竟是它</t>
  </si>
  <si>
    <t>微博  weibo.com</t>
  </si>
  <si>
    <t>https://wx1.sinaimg.cn/large/a66d0169ly8hwzlg99prpj23jo2d4u0x.jpg,https://wx2.sinaimg.cn/large/a66d0169ly8hwzlga27dnj23p02gnkjm.jpg,https://wx4.sinaimg.cn/large/a66d0169ly8hwzlgauuklj23nm2fqb2a.jpg,https://wx4.sinaimg.cn/large/a66d0169ly8hwzlgc1w5xj24mo334u10.jpg,https://wx1.sinaimg.cn/large/a66d0169ly8hwzlgdntm6j27c04w0u0z.jpg,https://wx1.sinaimg.cn/large/a66d0169ly8hwzlgfd4k7j28nv5rx1l0.jpg</t>
  </si>
  <si>
    <t>P6WTu0M4p</t>
  </si>
  <si>
    <t>武汉广播电视台</t>
  </si>
  <si>
    <t>#映像武汉#【数说2024】震惊！武汉又火了！这一次，不是因为热干面，不是因为樱花...而是一连串的惊艳数据！2025，武汉的脚步不会停：新能源汽车产量冲刺50万辆，五大优势产业继续领跑，光电子信息产业集群奔向9000亿元目标，数字经济新图景加速绘就……期待2025，这座英雄的城市会给我们带来更多惊喜！#自主创新看武汉##在武汉看见新质生产力#L武汉广播电视台的微博视频</t>
  </si>
  <si>
    <t>映像武汉,自主创新看武汉,在武汉看见新质生产力</t>
  </si>
  <si>
    <t>http://f.video.weibocdn.com/o0/HwhgKTSclx08kIdeVkdO01041206H3pO0E030.mp4?label=mp4_720p&amp;template=1280x720.25.0&amp;ori=0&amp;ps=1BVp4ysnknHVZu&amp;Expires=1738766156&amp;ssig=szi6uOa5mY&amp;KID=unistore,video</t>
  </si>
  <si>
    <t>P5MQwAmPA</t>
  </si>
  <si>
    <t>行云四驱</t>
  </si>
  <si>
    <t>阿维塔07拆车一看，底盘挺稳固的。驾驶起来很稳当，加速也挺快的。而且不挑油，92号就行。快充也挺快的，适合日常出行。#阿维塔07##操控好的车##汽车安全系数##硬核拆车##新能源汽车#L图图小可爱呀1的微博视频</t>
  </si>
  <si>
    <t>阿维塔 07 ,操控好的车 ,汽车安全系数, 硬核拆车,新能源汽车</t>
  </si>
  <si>
    <t>http://f.video.weibocdn.com/o0/WrOonho8lx08kw1ugVcs010412007tSL0E010.mp4?label=mp4_720p&amp;template=720x1280.24.0&amp;ori=0&amp;ps=1BVp4ysnknHVZu&amp;Expires=1738766196&amp;ssig=%2BrzcPcn7BH&amp;KID=unistore,video</t>
  </si>
  <si>
    <t>P6WAW1SYv</t>
  </si>
  <si>
    <t>短线椰琳</t>
  </si>
  <si>
    <t>A股能迎来跨年行情吗？下周一A股将走低并锁定本月绿盘吗？一、我来表达客观真实语言，A股即将走过2024年，那么在年末迎来了跨年行情吗？我认为基本是没有可能的，本月沪深两指虽然暂获得涨幅，但个股涨跌比仅为1898:3450，本周沪深两指虽然涨幅分别为0.95%、0.13%，止住了三周连跌的局面，但本周个股涨跌比仅为1349:3972，这是指数笑个股哭的状态，实际并未止住三周连跌的状态，谈何跨年行情。二、A股本月以来可以说是处于缩量状态，自10月以来，A股日均量能达到1.87万亿，而本月的日均量能仅为1.63万亿，而本周的日均量能仅为1.38万亿，这是日益递减的趋势，周五A股看似放量达到1.45万亿，但由于周四没有北向资金，因此周五也谈不上放量，这表明市场活跃程度趋弱，而12月以来，债市普遍走强，这势必会影响到A股的流动性，我相信大家都明白此消彼长的道理。三、A股9月底那波924暴涨行情，A股并未迎来牛市行情，自十月以来就是涨跌波动的走势，并未继续走高，而是由3674点跌至目前的3400点。而A股自2月6日至5月20日那么长时间的反弹，最终仍落得回落转跌的结果，而9月底仅仅一个星期的暴涨，就没有再继续走高了，A股原本好力借东风，但可惜踌躇未上行了。四、A股十月以来每轮反弹之后都是转跌的，而周五下午A股加速走低，尤其是深成指由涨超1%转跌，这必将使得市场恐慌情绪加剧，周五或是A股转跌的开始，我初步判断下周一A股走低可能性较大，银行、证券、半导体、新能源汽车包括比亚迪将是大盘走低的主推手，下周一A股走低将锁定12月绿盘的结果，但本年不会是绿盘，也不会是红盘，我的绿盘定义是：个股涨少跌多，沪深两指至少有一个以跌幅收尾。</t>
  </si>
  <si>
    <t>专业分析iPhone客户端</t>
  </si>
  <si>
    <t>https://wx4.sinaimg.cn/large/006xZ7sFgy1hx0l051rbyj30tw0f445w.jpg,https://wx3.sinaimg.cn/large/006xZ7sFgy1hx0l03hi1rj30u00f00wx.jpg,https://wx4.sinaimg.cn/large/006xZ7sFgy1hx0l05ufjaj30u00ebgqj.jpg</t>
  </si>
  <si>
    <t>P6OHdzt2V</t>
  </si>
  <si>
    <t>rin_miyaaa</t>
  </si>
  <si>
    <t>山东工业经济：转型中崛起，创新中领航山东，作为工业大省，在工业经济的舞台上持续展现着雄厚实力与蓬勃活力，正稳步迈向高质量发展的新征程。山东工业基础坚实，产业体系完备，涵盖化工、机械、能源等众多领域，是国家工业发展的重要支柱。近年来，山东积极推动传统产业转型升级，众多化工企业淘汰落后产能，加大环保投入，采用先进生产工艺，实现绿色化、精细化生产，让传统产业重焕生机。同时，新兴产业蓬勃发展，新能源汽车产业从整车制造到电池、电机等核心零部件生产，形成完整产业链；生物医药领域创新成果频出，一批具有自主知识产权的新药投入市场，为工业经济注入新动能。技术创新成为山东工业发展的关键驱动力。大量企业与高校、科研机构紧密合作，共建研发平台，攻克关键核心技术难题。在高端装备制造领域，研发出具有国际先进水平的智能机床、海洋工程装备等，提升了山东工业在全球产业链中的地位。工业互联网建设加速推进，众多工厂实现设备联网、生产智能化管理，降低成本、提高效率，推动制造业向数字化、智能化转型。政策扶持为工业经济发展保驾护航。山东出台一系列产业规划和扶持政策，优化营商环境，吸引优质项目落地。设立产业发展基金，助力企业技术改造、科技创新和市场拓展；开展“链长制”，精准推动产业链延链补链强链，提升产业集群竞争力，培育出一批在全国乃至全球具有影响力的产业集群。山东工业经济正以坚定的步伐、创新的姿态，在转型发展中不断突破，向着工业强省目标奋勇前行，持续书写新时代工业发展的辉煌篇章，为全国工业经济发展贡献山东智慧与力量。#山东工业经济#</t>
  </si>
  <si>
    <t>山东工业经济</t>
  </si>
  <si>
    <t>HUAWEI Pura 70</t>
  </si>
  <si>
    <t>P6Oyvs9Nz</t>
  </si>
  <si>
    <t>找展会官微</t>
  </si>
  <si>
    <t>🚗2025年欧洲挪威新能源电动车及充电桩展NORDICEVS2025即将启航！📅展会时间：2025年04月09日-10日📍展会地点：挪威·奥斯陆🏢举办周期：一年一届·第9届🏢主办单位：挪威电动车协会(NEVA)🌏中国总代：东方福泰（北京）国际会展有限公司#挪威##新能源汽车#展会介绍2025年04月09-10日，挪威奥斯陆将迎来欧洲挪威新能源电动车及充电桩行业的重要盛会——2025年欧洲挪威新能源电动及充电桩车展NORDICEVS2025。作为北欧地区最大的电动汽车与充电基础设施展会，NORDICEVS2025将汇聚全球领先的电动汽车制造商、充电设备供应商以及相关技术创新公司，展示最新的电动车、充电桩技术和绿色能源解决方案。🚙🔋展会亮点最新技术与产品展示：展会期间，参展者将有机会一睹特斯拉、宝马、大众、雷诺等全球知名汽车品牌的最新电动车型。特斯拉Model3、ModelY、宝马iX3、雷诺ZOE等车型将成为展会的亮点，展示出电动汽车市场的技术创新与发展潜力。🚗✨充电基础设施：充电基础设施也是本届展会的一大重点，FortumCharge&amp;Drive、GrønnKontakt、Ionity等领先的充电桩品牌将展示其先进的充电技术及快速充电解决方案，为电动车用户提供便捷的充电体验。🔌⚡行业论坛与技术研讨会：展会将举办一系列高水平的行业论坛和技术研讨会，邀请全球电动汽车、能源、智能出行、政府政策等领域的专家进行深入探讨。与会者将有机会聆听业内领袖和学者分享电动交通、绿色能源及可持续发展等方面的最新趋势，进一步推动产业的合作与发展。📚🤝未来出行与可持续发展：本次展会不仅展示电动汽车的最新技术和产品，还将聚焦未来出行的绿色转型，探讨可持续发展与智能交通的未来趋势。🌱🌍展会目标2025年欧洲挪威新能源电动及充电桩车展NORDICEVS2025将为企业提供一个交流合作的宝贵平台，有助于加速技术创新、促进产业链上下游的协作，寻找合作机会，并推动北欧及全球电动交通的发展。🚗🔋🌟关注我，获取更多展会资讯，一起见证新能源交通技术的未来发展吧！🚗✨</t>
  </si>
  <si>
    <t>挪威,新能源汽车</t>
  </si>
  <si>
    <t>https://wx2.sinaimg.cn/large/006nBwcCly1hwzlhkeilnj30sg0j011g.jpg,https://wx4.sinaimg.cn/large/006nBwcCly1hwzlhkek8uj30sg0j0qav.jpg,https://wx1.sinaimg.cn/large/006nBwcCly1hwzlhkckeej30sg0j0gsc.jpg,https://wx2.sinaimg.cn/large/006nBwcCly1hwzlhk93j6j30sg0j0n1t.jpg,https://wx4.sinaimg.cn/large/006nBwcCly1hwzlhkdapnj30sg0j07bn.jpg,https://wx2.sinaimg.cn/large/006nBwcCly1hwzlhkervgj30sg0j0wnh.jpg,https://wx2.sinaimg.cn/large/006nBwcCly1hwzlhkehjpj30sg0j0tfz.jpg,https://wx2.sinaimg.cn/large/006nBwcCly1hwzlhke0usj30sg0j043u.jpg,https://wx3.sinaimg.cn/large/006nBwcCly1hwzlhkfn4uj30sg0j0tg3.jpg</t>
  </si>
  <si>
    <t>P6Opkymah</t>
  </si>
  <si>
    <t>拍车的卫星</t>
  </si>
  <si>
    <t>坦克500Hi4-Z定于2025年1月1日上市这是为了契合“一定红”的主题，干脆就弄在新年头一天上市哇策划公司够狠；坦克500Hi4-Z此前已开启预售，预售价37.98万元，24h内预售订单突破5000台；2.0T的热效率40%，最大功率185kW，最大扭矩380N·m；电机功率前215kW，后240kW；2.0T版本系统总功率863ps，最大扭矩1195N·m，0-100km/h加速4.6s；采用纵置混联架构，3挡DHT，1挡低速四驱，2挡日常用车，3挡跑高速；59.05度的三元锂电池，WLTC工况纯电续航201km；电池234Wh/kg的能量密度，支持快充，最大快充功率163kW；底盘悬挂前双叉臂后迪翁桥五连杆；#坦克500Hi4-Z##新能源汽车#</t>
  </si>
  <si>
    <t>坦克500Hi4-Z,新能源汽车</t>
  </si>
  <si>
    <t>https://wx1.sinaimg.cn/large/006z9P0jly1hwzku2uukkj30u01uodq3.jpg,https://wx2.sinaimg.cn/large/006z9P0jly1hwzku432r7j335s2dcb2a.jpg,https://wx3.sinaimg.cn/large/006z9P0jly1hwzku7jpnwj335s2qgnpf.jpg,https://wx1.sinaimg.cn/large/006z9P0jly1hwzku946tcj335s2qgkjn.jpg,https://wx4.sinaimg.cn/large/006z9P0jly1hwzku5ukipj335s2qgnpg.jpg,https://wx4.sinaimg.cn/large/006z9P0jly1hwzkuag4rnj335s2dckjl.jpg,https://wx4.sinaimg.cn/large/006z9P0jly1hwzkubumo0j335s2dchdu.jpg,https://wx3.sinaimg.cn/large/006z9P0jly1hwzkudaatlj335s2dcu0y.jpg,https://wx1.sinaimg.cn/large/006z9P0jly1hwzkuel5jij335s2dc1ky.jpg</t>
  </si>
  <si>
    <t>P6Op72mbF</t>
  </si>
  <si>
    <t>漫舸星河</t>
  </si>
  <si>
    <t>股市超话三大指数全天横盘震荡，全市成交14475亿元，较上一日增量14475亿元。大盘主力资金净流出510亿元，北上资金净流出208亿元，且两大资金下午有加速流出趋势。流出靠前的是融资融券，芯片概念。与昨日相比，涨停家数减少，跌停家数增多。其中军工，西部大开发，电子商务板块居多。军工涨停主要原因是因为我国新型战斗机试飞和美国无人机概念大涨。【周一大盘】技术面，上证指数从1小时周期看虽然上行力量较弱，但方向依然看多。赚钱效应弱，观望为主。从资金流入看，下周食品加工，新能源汽车，电力板块可能有机会。</t>
  </si>
  <si>
    <t>https://wx2.sinaimg.cn/large/005yYZGjgy1hwzkuds8sqj30u00km75z.jpg,https://wx4.sinaimg.cn/large/005yYZGjgy1hwzkue5mdgj30e207zjrl.jpg</t>
  </si>
  <si>
    <t>P6EWyDHBs</t>
  </si>
  <si>
    <t>汽车爱好者家园</t>
  </si>
  <si>
    <t>六大场地测试科目，产品全方位驾评，2024问界汽车共创冬测之旅，深刻践行“安全是最大的豪华”赴一场冬日的冰雪之约，2024问界汽车共创冬测之旅在五大连池问界汽车冬季试验场正式开启，六大场地测试科目，全方位多角度的体现了何为“安全才是最大的豪华”！问界家族犹如勇敢的探险家，穿梭于冰雪之间，以无畏的姿态迎接每一个挑战。从车辆的静态展示到动态性能测试，问界不仅全方位展现了其在车辆结构设计、高级安全配置以及前沿智能化科技上的深厚底蕴，确保车辆在极端气候下依旧保持卓越的稳定性和持久力，更在六大精心设计的测试场地中，通过一系列极限驾驶挑战，充分展示了其在极寒条件下的超凡性能和精准操控。冬测分为静态测试和动态测试，包含了空调热舒适性测试、增程器启停自动化测试、车身功能自动化测试、麋鹿测试、越野体验、加速&amp;制动体验等。“安全才是最大的豪华”不只说说而已，这场冰雪测试让大家见证了问界在安全性能方面的卓越表现与豪华实力，更让我们看到了国产新能源汽车品牌的崛起与辉煌问界家族在这次冬测中接受了全方位多角度的检验，用事实说话，证明问界的非凡实力！以无畏的姿态，展示自己的独特魅力！#问鼎极寒界领非凡##问界汽车##问界M9##问界新M7##问界新M5#</t>
  </si>
  <si>
    <t>https://wx2.sinaimg.cn/large/68f038c9ly1hwyf2slf1lj238o25t7wi.jpg,https://wx2.sinaimg.cn/large/68f038c9ly1hwyf2sl860j23xo2mdqv5.jpg,https://wx4.sinaimg.cn/large/68f038c9ly1hwyf2s8e3aj21ks166wrv.jpg,https://wx2.sinaimg.cn/large/68f038c9ly1hwyf2sn1fwj23xo2md1ky.jpg,https://wx4.sinaimg.cn/large/68f038c9ly1hwyf2s95laj21uo1dpwt5.jpg,https://wx2.sinaimg.cn/large/68f038c9ly1hwyf2sst28j23xo2mgu0y.jpg</t>
  </si>
  <si>
    <t>P5DuEx1Od</t>
  </si>
  <si>
    <t>春夏秋冬与你相约</t>
  </si>
  <si>
    <t>这次比亚迪拿了个倒数第一！！！汽车零整比系数：是指车辆配件价格总和与整车销售价格的比值‌。具体来说，它表示市场上车辆所有零配件的价格之和与整车销售价格的比值，通常以百分比形式表示。‌零整比系数越高，车辆的维修成本就越高‌，反之则表明维修成本较低。‌‌对于消费者来说，零整比系数当然是越低越好。而且最可怕的是，明明是同样材料的配件，在这家品牌要几万，而放在另一家品牌上用只要几百。尤其是一些豪华品牌车，随便更换个配件就好几万，比原车的配件价格高出好多倍不止。在中保研最新发布的第18期国内汽车品牌零整比数据显示，宝马零整比高达726%！而比亚迪的180%则是名列"倒数第一"。作为比亚迪的老车主，我是非常开心的，这意味着加速要换个零部件相对其它车企来说要省下不少钱了。很多人要问了，零整比低是不是就代表用料差？那可不一定，这几年可有不少的门道。#比亚迪##新能源汽车#比亚迪超话首先，与其它车企有很多不同的地方是，比亚迪绝大多数核心零部件都是自产自研，像电池电芯这种。而且好多整车零部件也是自己造，这中间要省去好多的成本。像我那台比亚迪的纯电车，一般来说一年保养一次，一般是240。比亚迪的质保也是6年15万，三电终身。有产业链优势的比亚迪，加上极高的性价比和最低的零整比，也难怪比亚迪的汽车销量如此之高了，不服不行啊。</t>
  </si>
  <si>
    <t>比亚迪,新能源汽车</t>
  </si>
  <si>
    <t>https://wx3.sinaimg.cn/large/0072XjQRly1hwqmy694plj323b2zfe82.jpg,https://wx1.sinaimg.cn/large/0072XjQRly1hwqmy9qbhhj32382zj7wi.jpg,https://wx1.sinaimg.cn/large/0072XjQRly1hwqmyc2pt1j31hc1401kx.jpg,https://wx2.sinaimg.cn/large/0072XjQRly1hwqmyfahtgj31hc140b29.jpg</t>
  </si>
  <si>
    <t>P6EKej7Ih</t>
  </si>
  <si>
    <t>集微网官方微博</t>
  </si>
  <si>
    <t>【#2024汽车行业边界拓展#，新能源与跨界创新成亮点】2024年已进入倒计时，回顾这一年，汽车行业洗牌加速、马太效应更为明显，但挑战与机遇并存。这一年里，新能源汽车继续狂飙，从今年6月起，新能源乘用车销量占比连续6个月超过50%；这一年里，中国自主品牌持续向上，上月其国内零售份额高达64.1%，同比增长8.7个百分点。在不断加大技术研发以保持领先优势下，部分车企也在不断拓展边界，探寻更多的可能：除了地上跑的外，低空经济、人形机器人、人工智能等等，都成为布局的热门赛道。此前，造手机（蔚来、极星）、造卫星（吉利）等车企跨界案例，均引发行业广泛关注。O2024汽车行业边界拓展，新能源与跨界创新成亮点</t>
  </si>
  <si>
    <t>2024汽车行业边界拓展</t>
  </si>
  <si>
    <t>https://wx4.sinaimg.cn/large/00221ubBgy1hwye76ax32j60p00goala02.jpg</t>
  </si>
  <si>
    <t>P6tQFnssG</t>
  </si>
  <si>
    <t>老杨胡聊</t>
  </si>
  <si>
    <t>#2025中国汽车走向何方#2025年中国汽车行业的发展将呈现多元化和变革性的趋势。新能源汽车将继续保持强劲增长，市场份额显著提升，同时智能化、网联化技术也将加速普及，为消费者带来更加便捷、安全的出行体验。在政策推动下，汽车消费将进一步得到释放，以旧换新、新能源汽车下乡等措施将持续拉动市场需求。然而，行业内的竞争也将更加激烈，价格战和技术战将并存，企业需不断提升自身实力以应对市场变化。总体而言，2025年中国汽车行业将迎来新的发展机遇和挑战，前景值得期待。</t>
  </si>
  <si>
    <t>2025中国汽车走向何方</t>
  </si>
  <si>
    <t>P5D7fyplx</t>
  </si>
  <si>
    <t>陈少艺阿</t>
  </si>
  <si>
    <t>#今年让你印象最深的汽车黑科技##汽场全开#今年汽车行业的创新速度真是让我惊叹不已！抛开那些噱头，要说我最看好的黑科技，那必须是800V高压快充技术👏。它彻底解决了电动车充电时间长的痛点，想想以前慢吞吞的充电，现在几分钟就能补充大量电量，这感觉太爽了！⚡️这不仅提升了用户体验，也更贴近人们对便捷出行的需求🚗。800V快充背后是电池、充电桩、电控系统等多个领域的协同进步，体现了中国车企在技术积累和产业链整合上的巨大实力💪。它不仅仅是简单的充电速度提升，更是对未来电动车发展模式的一次革新💡。这种“快充”带来的便捷性，我相信会吸引更多人拥抱电动汽车，加速新能源汽车时代的到来🚀！而且，技术的不断成熟也让800V快充的成本逐渐降低💰，未来普及的可能性非常大！这才是真正的“黑科技”该有的样子，实用、高效、引领未来✨！</t>
  </si>
  <si>
    <t>https://wx4.sinaimg.cn/large/005twgl8ly1hwqlaki2qij30j60atq4i.jpg,https://wx1.sinaimg.cn/large/005twgl8ly1hwqlal0ujbj30j60asab3.jpg,https://wx2.sinaimg.cn/large/005twgl8ly1hwqlaldnzcj30j60asdgp.jpg</t>
  </si>
  <si>
    <t>P6EuRoGIh</t>
  </si>
  <si>
    <t>马大雨同学</t>
  </si>
  <si>
    <t>《山东工业经济》山东，向来是我国工业经济的重要阵地。这里有着雄厚的工业基础，传统制造业蓬勃发展。像钢铁产业，众多大型钢铁企业扎根于此，先进的炼钢炼铁技术保障了高质量钢材的产出，广泛应用于建筑、机械制造等诸多领域。石油化工方面更是优势显著，沿海地区布局着规模庞大的炼化基地，从原油开采到精细化工产品的生产，产业链条完整且不断延伸拓展，源源不断为国内外市场提供各类化工原料。而在新兴工业领域，山东同样不甘落后。新能源汽车产业正加速崛起，一批有实力的车企加大研发投入，打造出性能优良、续航可靠的新能源车型，配套的电池、电机等产业也逐步完善。智能制造也在山东各地的工厂落地开花，自动化生产线、智能机器人开始大量运用，极大提高了生产效率和产品质量。同时，山东积极推动工业与科技创新深度融合，众多高校和科研机构为工业发展输送着人才和前沿技术。山东的工业经济正凭借着扎实的底蕴、创新的活力，在高质量发展道路上稳步迈进，继续为全国工业经济的繁荣贡献强大力量。</t>
  </si>
  <si>
    <t>三星Galaxy S23</t>
  </si>
  <si>
    <t>P6tFWenow</t>
  </si>
  <si>
    <t>微博发现</t>
  </si>
  <si>
    <t>【#国产车为什么更抗造#】在当今全球汽车产业中，新能源汽车加速了世界汽车版图的重塑，更让中国汽车产业迎来了前所未有的转折点——从追赶到并肩，乃至引领潮流。以长城汽车为例，其凭借长期主义的坚定信念，投入上千个尖端实验室，持续深耕新能源与智能化技术，不断积累创新实力。其中，长城蓝山作为长城汽车旗下的明星车型，凭借智能驾驶、智能座舱以及豪华舒适的驾乘体验，赢得了国内外消费者的广泛赞誉。向世界展示高品质的“中国创造”。</t>
  </si>
  <si>
    <t>国产车为什么更抗造</t>
  </si>
  <si>
    <t>https://wx3.sinaimg.cn/large/001OTFrLly1hwx1bv642aj61yu13unpd02.jpg,https://wx3.sinaimg.cn/large/001OTFrLly1hwx1bwrhnhj61zg13uqv502.jpg,https://wx2.sinaimg.cn/large/001OTFrLly1hwx1bykttnj61zg13ux6p02.jpg,https://wx1.sinaimg.cn/large/001OTFrLly1hwx1btlkbpj61zg13ux6p02.jpg</t>
  </si>
  <si>
    <t>P6Euew6Cz</t>
  </si>
  <si>
    <t>郑州晚报</t>
  </si>
  <si>
    <t>#郑州在汽车赛道上跑出加速度#【郑州年产汽车首破100万辆】郑州与车马渊源极深。历史文献中有人文始祖轩辕黄帝制舟车之记载，郑国车马坑也生动展现着2400多年前东周时期高超的造车工艺。时至如今，郑州正朝着新能源汽车之城加速奔跑。O网页链接</t>
  </si>
  <si>
    <t>郑州在汽车赛道上跑出加速度</t>
  </si>
  <si>
    <t>https://wx2.sinaimg.cn/large/002dFUFely1hwyd26nzxmj60u00gzdkn02.jpg</t>
  </si>
  <si>
    <t>P3EhvsRrL</t>
  </si>
  <si>
    <t>财经乐哥</t>
  </si>
  <si>
    <t>大利好，重大利好，这股市就像是吃了兴奋剂一样，一下就精神了。大A今天这突然放量，一脚油门站上3400点，原来是有大动作啊！这个利好消息，你可得分外留心，不是一般的动静。据悉，近期一系列宏观政策的协同发力成为推动股市上行的关键力量。在货币政策方面，央行适时进行了降准操作，释放了大量的流动性资金进入市场，为企业融资和市场交易提供了更为宽松的货币环境。同时，财政政策也持续加码，大规模的基建投资计划相继出台并逐步落地实施，这不仅直接刺激了相关基建板块企业的业绩预期，带动其股价上涨，也间接拉动了上下游产业链的协同发展，如建筑材料、机械设备等行业订单量有望大幅增加，企业盈利前景乐观，吸引众多投资者纷纷入场。此外，在行业政策层面，对新兴科技产业的扶持力度进一步加大。例如，针对新能源汽车领域，补贴政策的延续与优化，鼓励企业加大研发投入和产能扩张，相关企业在技术创新突破和市场份额扩大的预期下，股票备受市场追捧。而传统产业的数字化转型政策也在加速推进，一些传统制造业企业通过智能化改造有望实现降本增效，迎来新的发展机遇，其股价也随之获得支撑。众多利好因素相互叠加、相互促进，共同推动了股市的放量上涨，让投资者们看到了市场的活力与希望，也吸引了更多资金加速流入股市，助力大盘成功站上3400点这一重要关口。</t>
  </si>
  <si>
    <t>https://wx1.sinaimg.cn/large/0072aOFWgy1hwbj090tfgj30u016pgqx.jpg</t>
  </si>
  <si>
    <t>P6tzXeXT6</t>
  </si>
  <si>
    <t>潇湘晨报</t>
  </si>
  <si>
    <t>【#国产车为什么更抗造#】在中国汽车产业迈向高质量发展的征途中，长城汽车凭借卓越的综合实力，赢得了央视的认可，再次巩固了其在新能源与智能化技术、产业布局及产品市场领域的领头羊地位。通过严苛的实验验证与道路测试，长城汽车不仅展现了其在新能源领域的深厚积淀，更彰显了其在智能化转型上的前瞻布局。面对全球芯片供应的热点挑战，长城汽车作为中国新能源汽车的杰出代表，正加速推进核心产业链的自主可控，实现从新能源到智能化、从主流市场到高端领域、从中国本土到全球市场的全面跨越。依托技术自立自强，中国汽车产业正沿着一条含金量十足的道路，稳步迈向汽车强国之列。</t>
  </si>
  <si>
    <t>https://wx1.sinaimg.cn/large/001O24LNgy1hwx0upvuhkj60k00b9dmd02.jpg,https://wx1.sinaimg.cn/large/001O24LNgy1hwx0usd4aaj61zg13ukjl02.jpg,https://wx1.sinaimg.cn/large/001O24LNgy1hwx0usift2j61zg13unpd02.jpg,https://wx2.sinaimg.cn/large/001O24LNgy1hwx0usuuvhj61yu13uu0x02.jpg,https://wx1.sinaimg.cn/large/001O24LNgy1hwx0ut1vy3j61yu13u1ky02.jpg,https://wx2.sinaimg.cn/large/001O24LNgy1hwx0ut3fvpj61yu13u4qq02.jpg,https://wx1.sinaimg.cn/large/001O24LNgy1hwx0ut5ji8j61yu13ub2a02.jpg,https://wx2.sinaimg.cn/large/001O24LNgy1hwx0usdnwkj61yu13ue8102.jpg,https://wx2.sinaimg.cn/large/001O24LNgy1hwx0usl9cvj61yu13ue8102.jpg</t>
  </si>
  <si>
    <t>P6E1pFCmO</t>
  </si>
  <si>
    <t>闲谈车界</t>
  </si>
  <si>
    <t>比亚迪危机四伏，吉利新星如何逆势崛起？星舰7入场后，国内汽车市场更精彩了！最近，新能源汽车市场火热得就像开锅的水，特别是SUV细分市场，各品牌之间的竞争比拼得如火如荼。在12月第3周的新能源SUV销量周榜中，特斯拉的ModelY继续稳居榜首，但最让人眼前一亮的，还要数吉利的银河星舰7EM-i。这次，它凭借高性能和高性价比，迅速跃升至第4名，成为市场关注的新焦点。银河星舰7EM-i在首个销量完整周就突破了6000辆，从48名外直接跃升至第4名，这个成绩真的让人刮目相看。这辆车搭载了吉利最新的雷神EM-i超级电混技术，百公里加速只需要7.5秒，综合续航更是达到了1355公里，这样的性能表现，可以说是相当优秀了。最重要的是，这款车的起步价仅为9.98万，相比同级别的比亚迪宋PLUS，价格低了整整3万，性价比这一块，吉利是真给足了诚意。再来看比亚迪，虽然在前十名中占据了不少席位，包括宋ProDM、宋PLUSDM、元PLUS等车型。但俗话说得好，强中自有强中手，吉利、理想等品牌的新款车型正在迅速崛起，市场份额的竞争将更加激烈。新能源SUV市场正进入白热化阶段，各品牌通过技术创新和高性价比产品争夺市场份额。吉利的银河星舰7EM-i凭借其高性能和亲民的价格，迅速获得了市场的认可，成为新的竞争焦点。而比亚迪虽然目前在市场中占据优势，但未来将面临更多来自其他车企的挑战。</t>
  </si>
  <si>
    <t>https://wx1.sinaimg.cn/large/005xLn9Wly1hwyb0c2zdyj30se1he7tk.jpg,https://wx3.sinaimg.cn/large/005xLn9Wly1hwyb0bzn77j313p0qhqd9.jpg</t>
  </si>
  <si>
    <t>P3Dtw44WZ</t>
  </si>
  <si>
    <t>三湘都市报</t>
  </si>
  <si>
    <t>【#新能源汽修人才缺口大很吃香#】业内人士介绍，目前维修市场急需新能源汽车维修方面的人才，许多企业在招聘中也逐渐放宽学历。如长沙新能源汽车维修规模500人-900人的企业招聘中，不限学历占66.7%，高中（含中专、中技）占33.3%”。记者了解到，新能源汽车行业在近些年开始加速发展，而“科班出身”的“大师傅”并不多。目前虽有新能源汽车维修相关专业毕业的高校毕业生，但不少会选择在新能源车企就业，流向第三方维修平台就业的较少。入门门槛低、所需技能难度高，不匹配、不均衡的从业要求，造成了新能源汽车维修行业的人才缺口。#新能源车修起来为什么那么贵##长沙一新能源车主换完电池续航仅60公里#O新能源汽车维修“价高店少”难题待解</t>
  </si>
  <si>
    <t>新能源汽修人才缺口大很吃香,新能源车修起来为什么那么贵,长沙一新能源车主换完电池续航仅60公里</t>
  </si>
  <si>
    <t>https://wx3.sinaimg.cn/large/001R3oqEgy1hwbff7on5lj60h30bf0uq02.jpg</t>
  </si>
  <si>
    <t>P6tw00EZ0</t>
  </si>
  <si>
    <t>乌鲁木齐晚报</t>
  </si>
  <si>
    <t>【如何做好充电这“桩”事？——乌鲁木齐加快布局建设充电基础设施，实现从够用到好用】）驾车行驶在乌鲁木齐街头，很多车主发现，一座座崭新的新能源汽车充电站陆续建成；在乌鲁木齐的公共停车场、商业配套停车场、居民小区等，一排排崭新的新能源充电桩整齐排列；星级智慧充电站、液冷超充、“光储充放”示范站，众多充电企业携新技术加速布局……今年以来，乌鲁木齐公共充电设施进入快速发展期。O网页链接</t>
  </si>
  <si>
    <t>https://wx1.sinaimg.cn/large/78ac0227ly1hwx0m1giimj20dw09vgqc.jpg,https://wx3.sinaimg.cn/large/78ac0227ly1hwx0m3izvlj20dw08c41b.jpg,https://wx2.sinaimg.cn/large/78ac0227ly1hwx0m5slr1j20dw099dk2.jpg,https://wx3.sinaimg.cn/large/78ac0227ly1hwx0m7zxwbj20dw08etb9.jpg,https://wx3.sinaimg.cn/large/78ac0227ly1hwx0mac9e5j20dw099ada.jpg,https://wx4.sinaimg.cn/large/78ac0227ly1hwx0mfoujtj20dw08840x.jpg</t>
  </si>
  <si>
    <t>P5D2PmBGS</t>
  </si>
  <si>
    <t>ZhangaLin</t>
  </si>
  <si>
    <t>#今年让你印象最深的汽车黑科技##汽场全开#今年汽车行业的进步确实令人惊叹！要说我最印象深刻的黑科技，那必须是电动汽车的快速充电技术了！⚡️以前充电动辄几小时，现在很多车型都能实现几十分钟甚至十几分钟的快充，这简直是解决了电动车用户的最大痛点！👏这不仅依赖于电池技术的进步，更离不开充电桩网络的快速发展和充电策略的优化。🔋想想以前长途旅行的焦虑，现在基本可以消除了，这感觉太爽了！🥳这不仅提升了用户体验，也让电动车更具竞争力，加速了新能源汽车的普及。🚗这种技术突破，代表着中国汽车产业在核心技术上的突破，让我看到了中国汽车品牌的未来充满希望！🌟它不再是简单的“噱头”，而是实实在在提升了人们生活的便捷性，这才是真正的黑科技！👍</t>
  </si>
  <si>
    <t>HUAWEI Mate 30</t>
  </si>
  <si>
    <t>https://wx3.sinaimg.cn/large/005ZHnJDgy1hwqkz8cr04j30j60csjsi.jpg,https://wx4.sinaimg.cn/large/005ZHnJDgy1hwqkz8pwhzj30j60pkad6.jpg,https://wx4.sinaimg.cn/large/005ZHnJDgy1hwqkz93hl4j30dw0ijwfl.jpg</t>
  </si>
  <si>
    <t>P3Dpl1X2C</t>
  </si>
  <si>
    <t>山东外事</t>
  </si>
  <si>
    <t>【精准助企解难题优化环境促发展——省委外办获赠企业锦旗和感谢信】近年来，省委外办积极践行外事为民、外事惠企理念，持续优化营商环境，聚焦企业加快“走出去”开拓国际市场需要，强化APEC商务旅行卡管理服务，放宽准入标准，增强政策供给，以“小卡片”撬动亚太经济合作“大市场”，为我省企业便捷“出海”拓市场提供了强有力的外事支撑和保障。12月5日，山东旺泰汽车销售服务有限公司负责人来到省委外办赠送了“高效规范办实事真诚贴心为人民”的锦旗和感谢信。省委外办副主任李红会见了企业负责人，鼓励企业用好、用足商旅卡在签证和通关便利上的政策红利，积极开拓国际市场，把企业做大做强。据了解，山东旺泰汽车销售服务有限公司是淄博一家从事汽车批发零售等涉及汽车产业链各环节的企业。2018年之前，曾建立起覆盖全国的销售服务网络，并在俄罗斯、德国、阿联酋等地设立了办事处。2019年，受汇率波动、全球疫情、行业变化等影响，企业遭受重创，不得不关闭大部分国内外分支机构，采取紧缩策略。近年来，企业捕捉到新能源汽车崛起带来的机遇，设立海外分公司，走上了进口转出口业务的艰难转型道路。今年，在省委外办和淄博市外办联合举办的APEC商务旅行卡宣介会上，企业感受到商旅卡“一卡直通16个经济体”“五年内可多次往返”的通行优势能够破除发展困境、加速与东南亚地区的业务对接，第一时间提出办卡申请。省委外办和淄博市外办全程耐心服务，提出针对性解决方案，近期为企业成功申办商旅卡，解决了企业商务人员“出海”开拓国际市场的后顾之忧。省市外办上下联动，急企业之所急，解企业之所忧，以高效精准服务获得了企业认可，在助力优化营商环境中展现出了外事队伍的担当与风采。</t>
  </si>
  <si>
    <t>https://wx3.sinaimg.cn/large/e32cba64ly1hwbf3fgmbpj20hs0dcgqp.jpg,https://wx1.sinaimg.cn/large/e32cba64ly1hwbf336rcqj21yw2pcwrt.jpg,https://wx1.sinaimg.cn/large/e32cba64ly1hwbf336qfxj21yw2pcwp3.jpg</t>
  </si>
  <si>
    <t>P5D2xykJQ</t>
  </si>
  <si>
    <t>yf狂草</t>
  </si>
  <si>
    <t>#今年让你印象最深的汽车黑科技##汽场全开#今年车圈的“黑科技”确实让人眼前一亮！要说我最惊艳的，还得是激光雷达的普及应用😊。以前激光雷达都是豪车专属，价格高昂不说，体积也大，看着就笨重😔。但现在，很多国产新能源汽车都开始搭载激光雷达了，而且技术成熟度越来越高，成本也下降了不少👏。这不仅让自动驾驶技术更上一层楼，也让普通消费者能享受到更安全、更便捷的驾驶体验👍。激光雷达的优势在于它能精准感知周围环境，即使在恶劣天气条件下也能保持良好的探测能力☔️。不像一些视觉方案，容易受到光线、雨雪等因素的影响而出现误判🚗。有了激光雷达，车辆就能更准确地识别行人和障碍物，从而提升驾驶安全性🛡️。而且，激光雷达的数据可以与其他传感器数据融合，形成更全面的感知能力，让自动驾驶系统更可靠，更智能🤖。总而言之，激光雷达的普及，在我看来是今年车圈最大的“黑科技”突破之一🚀，预示着自动驾驶技术正加速走向成熟和普及🎉。</t>
  </si>
  <si>
    <t>https://wx3.sinaimg.cn/large/d4006839gy1hwqkyidi9gj20j60csab6.jpg,https://wx3.sinaimg.cn/large/d4006839gy1hwqkyir9vrj20j60pk0vu.jpg,https://wx2.sinaimg.cn/large/d4006839gy1hwqkyj69jcj20dw0ijt9t.jpg</t>
  </si>
  <si>
    <t>P3CmVDmy4</t>
  </si>
  <si>
    <t>大连生态环境</t>
  </si>
  <si>
    <t>【大连市人民政府发布最新方案！事关空气质量持续改善】☆《大连市空气质量持续改善行动实施方案》印发☆“八个持续”25条硬核措施☆助力蓝天保卫战全面升级为持续深入打好蓝天保卫战，切实保障人民群众身体健康，以高水平保护推动高质量发展，近日，市政府印发《大连市空气质量持续改善行动实施方案》（以下简称《方案》），明确以降低细颗粒物（PM2.5）浓度为主线，加强PM2.5和臭氧协同控制，大力推动氮氧化物和挥发性有机物（VOCs）减排，持续推进空气质量巩固改善，到2025年，全市优良天数比率和PM2.5浓度达到省考指标，重度及以上污染天数比率不超过0.6%；氮氧化物和VOCs排放总量分别比2020年下降10%以上。为确保目标实现，《方案》提出“八个持续”共25条措施。◆一是持续优化产业结构，加快促进产业产品绿色升级。坚决遏制“两高一低”项目盲目发展。推进重点产业绿色发展，结合大连实际推进建设集中供热中心、集中喷涂中心、活性炭集中再生中心、有机溶剂集中回收处置中心，积极创建绿色工厂和绿色工业园区。加快实施低VOCs原辅材料替代。◆二是持续优化能源结构，加速推进能源清洁低碳发展。大力发展新能源和清洁能源，加快实施燃煤锅炉整合淘汰，积极推进清洁取暖。到2025年，非化石能源占能源消费总量比重达16%左右，电能占终端能源消费比重达30%左右。市内五区及县级城市建成区原则上不再新建35蒸吨/小时及以下燃煤锅炉。新建民用建筑100%执行绿色建筑标准。◆三是持续优化交通结构，大力发展绿色交通运输体系。优化调整货物运输结构，加快提升机动车清洁化水平，加强非道路移动源综合治理，全面保障成品油质量。到2025年，集装箱海铁联运同比增长3%。沿海主要港口利用集疏港铁路、水路、封闭式皮带廊道、新能源汽车等运输大宗货物比例力争达到80%。主要港区铁路进港率达100%。大宗货物清洁方式运输比例达到70%左右。大连周水子机场桥电使用率达到95%以上。◆四是持续强化面源治理，不断提升精细化管理水平。强化扬尘精细化管控，强化矿山生态环境综合整治，强化秸秆综合利用和禁烧。到2025年，中心城区道路机械化清扫率达到90%以上，县城达到70%左右。全市装配式建筑占新建建筑比例力争达到40%以上。秸秆综合利用率稳定在90%以上。◆五是持续强化污染减排，切实降低多污染物排放强度。强化VOCs全流程、全环节综合治理。强化重点行业污染深度治理，高质量推进钢铁、水泥行业及燃煤锅炉超低排放改造，开展锅炉和工业炉窑简易低效污染防治设施排查治理。强化油烟、恶臭等群众身边污染治理，严格居民楼附近餐饮服务单位布局管理，拟开设餐饮服务单位的建筑应设计建设专用烟道，强化恶臭异味扰民问题排查整治，投诉集中的工业园区、重点企业要安装运行在线监测系统。◆六是持续强化能力建设，不断完善大气环境管理体系。完善重污染天气应对机制。提升大气环境监测监控能力，拓展非现场监管手段，推动大气环境重点排污单位依法安装自动监测、监控设备，提升移动源智慧化环境监管能力。加强大气环境监管执法，完善多部门联合执法机制，依法查处生态环境违法行为。◆七是持续加强服务支撑，充分发挥科技经济保障作用。积极支持环保产业健康发展。加强决策科技支撑,综合利用遥感监测、雷达、走航等手段，提高大气污染物分析溯源能力。发挥价格税收引导作用，落实国家、省支持性电价政策和输配气价格政策。对港口岸基供电实施支持性电价政策，研究推动降低岸电使用服务费。◆八是持续压实各方责任，共同营造全民参与良好氛围。各区市县、开放先导区对本地区空气质量负总责。鼓励公众反映大气相关环境违法行为线索。倡导公众践行绿色低碳生活，减少大气污染物排放，共同改善空气质量。点击链接查看《大连市空气质量持续改善行动实施方案》O网页链接</t>
  </si>
  <si>
    <t>P3C4loiHn</t>
  </si>
  <si>
    <t>新浪新消费</t>
  </si>
  <si>
    <t>【#新能源标配智驾还有多远#业内人士：如何降成本是个难题】#车企纷纷开始卷智驾了#中国汽车流通协会专家委员会委员、大浪智库高级顾问章弘认为，智能驾驶技术成为所有车辆的标配的时间，取决于技术成熟度、成本、法规和市场需求等多个因素的合力作用。但可以预见的是，2025年，全球将有大量智能驾驶车辆投入市场，未来几年智能驾驶技术将加速普及，智能驾驶技术将成为汽车行业新的增长点。在新能源汽车进入智能化下半场过程中，随着智能驾驶技术的不断成熟和成本的进一步下降，智能化配置成为新能源汽车的标配是大势所趋。不过，章弘也指出，智能驾驶技术全面普及应用仍然需要突破一些技术瓶颈，比如高精地图和传感器技术、算法和AI处理能力、可靠的车辆控制和执行系统等。O车企狂卷智驾，离全部标配还有多远？</t>
  </si>
  <si>
    <t>新能源标配智驾还有多远,车企纷纷开始卷智驾了</t>
  </si>
  <si>
    <t>P3C4ll0AH</t>
  </si>
  <si>
    <t>新浪眼</t>
  </si>
  <si>
    <t>【#新能源标配智驾还有多远#业内人士：如何降成本是个难题】中国汽车流通协会专家委员会委员、大浪智库高级顾问章弘认为，智能驾驶技术成为所有车辆的标配的时间，取决于技术成熟度、成本、法规和市场需求等多个因素的合力作用。但可以预见的是，2025年，全球将有大量智能驾驶车辆投入市场，未来几年智能驾驶技术将加速普及，智能驾驶技术将成为汽车行业新的增长点。#车企纷纷开始卷智驾了#在新能源汽车进入智能化下半场过程中，随着智能驾驶技术的不断成熟和成本的进一步下降，智能化配置成为新能源汽车的标配是大势所趋。不过，章弘也指出，智能驾驶技术全面普及应用仍然需要突破一些技术瓶颈，比如高精地图和传感器技术、算法和AI处理能力、可靠的车辆控制和执行系统等。O车企狂卷智驾，离全部标配还有多远？</t>
  </si>
  <si>
    <t>P6O4bkO3A</t>
  </si>
  <si>
    <t>新能源网官方</t>
  </si>
  <si>
    <t>【中车零碳产业园落成年产超200万台套新能源汽车“心脏”】12月26日，中车零碳产业园正式落成，标志着中车电驱成功具备每年超200万台套规模的电驱系统及相关零部件制造实力，中车乘用车电驱产业加速向行业头部进军的步伐再次..O网页链接</t>
  </si>
  <si>
    <t>中国新能源</t>
  </si>
  <si>
    <t>P7gkKzdA2</t>
  </si>
  <si>
    <t>微博ETF之家</t>
  </si>
  <si>
    <t>P7gkL9Ku5</t>
  </si>
  <si>
    <t>新浪基金</t>
  </si>
  <si>
    <t>P7gjKpr1Q</t>
  </si>
  <si>
    <t>【#2024年汽车产业盘点来了#到2030年我国#智能网联汽车新增产值将超2万亿元#】今年以来，我国新能源汽车产业的智能化升级不断提速，新技术不断迭代，新车型层出不穷，智能新能源汽车产业呈现快速发展的态势。盘点2024年的汽车产业，记者注意到，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微盘点#L央视财经的微博视频（央视财经）</t>
  </si>
  <si>
    <t>http://f.video.weibocdn.com/o0/VIBm9QTjlx08kHZskSnK01041200unQ40E010.mp4?label=mp4_720p&amp;template=1280x720.25.0&amp;ori=0&amp;ps=1BVp4ysnknHVZu&amp;Expires=1738767207&amp;ssig=fWRgJEUqDr&amp;KID=unistore,video</t>
  </si>
  <si>
    <t>P7gbE3cKd</t>
  </si>
  <si>
    <t>柴桑区发布</t>
  </si>
  <si>
    <t>https://wx2.sinaimg.cn/large/597989fdgy1hx2zhjmma3j20j60sr1kx.jpg</t>
  </si>
  <si>
    <t>P7fphC96W</t>
  </si>
  <si>
    <t>阿泰的深夜评测</t>
  </si>
  <si>
    <t>今天深蓝汽车实现第四十万辆整车下线，长安深蓝这两年真的是稳扎稳打，销量步步攀升，29个月的时间，实现最快40万辆下线，同时深蓝经典·SL03在活动现场也正式发售，官方指导价为11.99万元，限量4000台发售。持续热销的背后，你会发现深蓝联合华为打破高阶智驾壁垒，把华为智驾带到20万以内，持续强化“左手深蓝超级增程，右手华为乾崑智能”两大核心技术，最快突破10万辆，20万辆，30万辆，40万辆，深蓝汽车在中国新能源汽车市场快速崛起，创造“深蓝速度”，展现了年轻活力的深蓝形象。产品矩阵方面，基于“为年轻态人群的人生不同阶段造好车”的产品理念，深蓝形成了由SL03、S07、L07、G318、S05组成的5款车型产品矩阵，并将在2025年推出两款全新产品，将更好地满足多样化用户需求。此外，深蓝将加速全球化布局，开发更多全球化车型，投放更多全球化产品，25年预计覆盖81个国家，海外销量10万辆。品牌形象方面，深蓝年轻科技的品牌形象与用户理想形象契合，且已在用户心智中建立优势印记，同时也将“年轻就去深蓝”与突破、挑战精神的年轻活力态度，根植于深蓝品牌基因当中。用户运营方面，秉承与用户共创共成长的理念，深蓝开放5大吐槽渠道，倾听用户需求；并在OTA层面，优化超2000条用户建议，自2022年9月以来，深蓝全谱系累计近30次迭代升级，累计推送车辆100万+辆次，新增300余+项功能，优化1500余+项功能；全球创作者招募计划，累计超10w用户深度参与深蓝活动。在生产制造体系层面，深蓝与全球顶尖企业合作，并依托四大超级工厂的超级智造体系，不断优化产品交付能力。2025年，深蓝汽车更加值得期待#深蓝起飞了##深蓝汽车40万辆下线#</t>
  </si>
  <si>
    <t>https://wx2.sinaimg.cn/large/5c93c06cgy1hx2w0toq8sj266l44hhdy.jpg,https://wx4.sinaimg.cn/large/5c93c06cgy1hx2w10n5dtj233414r1ky.jpg,https://wx4.sinaimg.cn/large/5c93c06cgy1hx2w0pby8hj22yp28vnpf.jpg,https://wx1.sinaimg.cn/large/5c93c06cgy1hx2w0xezl8j26bk47s4qu.jpg,https://wx1.sinaimg.cn/large/5c93c06cgy1hx2w0yl5q9j21gt0sr7wh.jpg,https://wx3.sinaimg.cn/large/5c93c06cgy1hx2w11fu05j21h50r5nn9.jpg</t>
  </si>
  <si>
    <t>P3cLpzZ5k</t>
  </si>
  <si>
    <t>太空橘子</t>
  </si>
  <si>
    <t>阿维塔12车还没到，还在产线嘿嘿，我又去门店试了增程的纯电优先和燃油优先1、增程版也是有强制纯电和强制发电模式，简单试了一下，强制纯电默认可以用到10%，当然也有方法，一直用到0。2、纯电模式下，百公里加速是6.7s，但是神奇的是，馈电模式下，加速也能达到7.2s，仅差0.5s。3、纯电不用说肯定没噪音，而开了增程器之后，如果驾驶员不提醒的话，乘客是很难感知，因为增程模式下只会有蜻蜓点水般的震动和微小的噪音，甚至还没有胎噪大。4、纯电续航有CLTC和动态两种显示方式，满电下CLTC是245KM，10度的天气在合肥目前动态续航也是超过200KM，当然等冬天再看看纯电的极限5、油耗我也关注了一下，跑了几十公里，显示5个油，非常省了6、12的后排屏可以直接以画中画的方式显示在中控大屏，操作方便了不少～和主驾还是分开的，相互不打扰豪华好看又省钱，续航焦虑说拜拜阿维塔12一个字：爽！继续等车#阿维塔12##增程##新能源汽车#</t>
  </si>
  <si>
    <t>阿维塔12,增程,新能源汽车</t>
  </si>
  <si>
    <t>https://wx3.sinaimg.cn/large/67372b3aly1hw84ro5u7fj24eo3b04qs.jpg,https://wx4.sinaimg.cn/large/67372b3aly1hw84rt28i3j24eo3b04qt.jpg,https://wx4.sinaimg.cn/large/67372b3aly1hw84rqsg84j24eo3b0u10.jpg,https://wx3.sinaimg.cn/large/67372b3aly1hw84rlvcsij24eo3b04qs.jpg</t>
  </si>
  <si>
    <t>P32yK45FQ</t>
  </si>
  <si>
    <t>小满</t>
  </si>
  <si>
    <t>12月1日，@比亚迪公布最新产销快报。数据显示，11月比亚迪新能源汽车销量为506804辆，与去年同期301903辆相比，增加了204901辆。今年1至11月，累计销量为3757336辆，与去年同期2683374辆相比，同比增长40.02%。#满谈汽车##满谈企业#按照官方早前定下的420万辆年销目标来看，目前比亚迪销量目标完成率已达89.5%。意味着最后一个月比亚迪只需完成44万左右的销量就能达成年目标。以11月比亚迪的销量作为参考，今年达成年目标的难度并不大。‍11月26日，网上流传着一封名为《2025年比亚迪乘用车降本要求》的邮件内容显示，比亚迪需要整个供应链共同努力、持续降本，因此要求供应商所供货产品从2025年1月1日起降价10%。作为国内最大的新能源汽车制造商，如今比亚迪在新能源汽车市场已拥有绝对的领先地位，尤其是进入2024年后，比亚迪喊出“电比油低”口号并相继推出多款荣耀版车型，在低价的驱使下，比亚迪销量节节攀升。当前，在汽车市场竞争加剧以及价格战的环境下，不管是汽车制造商还是汽车零部件供应商，均面临较大的压力，尤其是全球汽车制造商正面临燃油车向电动汽车转型的艰难阶段，加上价格战下的成本压缩，加剧了汽车制造商和汽车零部件供应商的处境艰难。随着汽车产业加速向新能源方向转型，越来越内卷的价格战，让不少汽车供应商面临较大的压力，车企为了保证利润，必然会要求供应商降本。从消费者角度来看，把造车成本降下来，对于普通个人购车也是好事。2023年，为了完成年销300万辆的目标，比亚迪带头打响了“价格战”，随后各大车企先后官宣降价促销活动。得益于技术创新、规模化优势和低成本供应链，比亚迪的销售价格一再下调。今年上半年，比亚迪价格再迎四连降。造车讲究规模效应，以比亚迪为例，敢从“油电同价”做到“电比油低”，靠的就是企业规模大、造车边际成本低的优势，用降价带动行业降价趋势，从而提升企业的定价话语权，更进一步提升市场占有率和品牌认知度。规模效应的作用下，比亚迪在进行相应车型价格下调的同时，更做到了该车型不减配，甚至还加配，直接把竞品、友商按到地上摩擦，等到把其他车企都卷死，比亚迪就能掌握市场的定价权，从而形成寡头经济。</t>
  </si>
  <si>
    <t>比亚迪</t>
  </si>
  <si>
    <t>满谈汽车,满谈企业</t>
  </si>
  <si>
    <t>小满超话</t>
  </si>
  <si>
    <t>https://wx2.sinaimg.cn/large/7d2acbe8ly1hw6wgzk2hkj20s40dy0x0.jpg,https://wx1.sinaimg.cn/large/7d2acbe8ly1hw6wh0b0zjj21o02wdx1v.jpg,https://wx4.sinaimg.cn/large/7d2acbe8ly1hw6wh0rtaaj20go0vuaeh.jpg,https://wx4.sinaimg.cn/large/7d2acbe8ly1hw6wh13zqij20zd08oq54.jpg</t>
  </si>
  <si>
    <t>P3cuwFllM</t>
  </si>
  <si>
    <t>题材哥</t>
  </si>
  <si>
    <t>【天风电子】制裁加速国产替代，国内半导体全产业链重点受益👉🏻事件：针对美国商务部新的出口管制规定，中国半导体行业协会、互联网协会、汽车工业协会、通信企业协会齐发声，包含谨慎采购美国芯片，保障信息行业产业链安全稳定，坚决捍卫中国半导体企业及全球供应链合作伙伴利益等声明。🌟中国半导体行业协会呼吁相关国家和地区的企业要努力成为可靠半导体产品供应商，也呼吁中国政府支持可靠半导体产品供应商的稳定发展。🌟中国汽车工业协会建议中国汽车企业谨慎采购美国芯片，并表示中国汽车产业处于快速发展阶段，尤其是新能源汽车的高速发展是全球绿色、低碳转型的重要推动力量。🌟中国通信企业协会表示将加快数字化、智能化发展；保障信息通信行业产业链、供应链安全稳定，应谨慎采购美国芯片。🌟中国互联网协会呼吁国内企业主动采取应对措施，审慎选择采购美国芯片，确保我国互联网产业安全、稳定、可持续发展。🌟结论：美国商务部新的的出口管制规定主要限制半导体制造/设备/零部件EDA/HBM，除了利好半导体上游国产化加速替代，根据协会的声明，国产受益有望延伸至整个半导体产业链。建议关注半导体全产业链：【主控】恒玄/晶晨/瑞芯微/全志/乐鑫/炬芯【驱动/MCU】天德钰/芯海/中颖【CIS】韦尔/思特威/格科微【存储】兆易/澜起/君正/聚辰/普冉/东芯【模拟】圣邦/艾为/南芯/纳芯微【功率】扬杰/斯达/士兰微/宏微/东微/新洁能</t>
  </si>
  <si>
    <t>P32w0rakk</t>
  </si>
  <si>
    <t>春夏秋冬的小蔡</t>
  </si>
  <si>
    <t>行业震撼，华为广汽联手打造新品牌在全球智能汽车产业加速转型的关键时刻，广汽集团与华为携手开启合作新篇章。双方将携手打造一个全新的高端智能新能源汽车品牌，通过在产品研发、营销体系及生态服务等领域的深度融合，为消费者打造智慧出行新典范。广汽集团尚未揭晓其最新品牌的神秘面纱，但这广东两大领军企业的联袂，预示着一场行业变革的序幕。他们的合作不仅将重塑广东乃至中国的汽车产业格局，更有可能在全球汽车市场中掀起波澜。广汽集团拥有完整的汽车产业链和精湛的制造工艺，而华为则以其领先的ICT技术（信息与通信技术）见长。随着汽车产业的发展，二者将通过硬件与软件的深度融合，在智能汽车产品开发、营销及生态服务等领域展开深度合作。这并非双方首次合作，二者之间一直保持着紧密的战略合作伙伴关系。正如广汽方面所强调的："广汽和华为的合作，是战略性的全方位合作，一直没有动摇过。"今年3月，广汽集团旗下自主品牌广汽传祺也与华为举行鸿蒙合作签约仪式，宣布加入华为鸿蒙生态，成为第一批加入鸿蒙生态的汽车品牌。传统汽车制造商与科技巨头的跨界合作，无疑开启了一种共赢的新局面。华为与汽车企业的联手，不仅拓宽了智能汽车市场的版图，还引入了一个全新的高端智能汽车品牌，这无疑将增强市场的整体影响力。在汽车行业竞争日益激烈的当下，这样的合作有望激发出创新的火花，打造出引领市场的爆款产品。这场合作的成果，值得我们共同期待。#华为广汽终究还是难逃一界#</t>
  </si>
  <si>
    <t>华为广汽终究还是难逃一界</t>
  </si>
  <si>
    <t>https://wx4.sinaimg.cn/large/008dk9EFly1hw6wa0njrdj30z80nhacl.jpg,https://wx3.sinaimg.cn/large/008dk9EFly1hw6wa0vbc0j30tx0jygo7.jpg</t>
  </si>
  <si>
    <t>P320ragd4</t>
  </si>
  <si>
    <t>河南戏曲广播</t>
  </si>
  <si>
    <t>【河南把制造业高质量发展作为主攻方向】两张产业集群图，见证新时代河南制造业的飞跃：12年前，千亿元级产业集群零星散落；如今，新材料、先进装备、现代食品3个万亿元级产业集群和18个千亿元级产业集群遍布河南。　　2019年9月，习近平总书记在河南考察时指出：“要推动经济高质量发展，抓住促进中部地区崛起战略机遇，立足省情实际、扬长避短，把制造业高质量发展作为主攻方向，把创新摆在发展全局的突出位置”。　　深入贯彻落实习近平总书记重要指示精神，河南把制造业高质量发展作为主攻方向，做强重点产业链群、培育新质生产力，着力发展7个万亿元级先进制造业集群、28个千亿元级重点产业链、“N”个专精特新细分领域，加速挺起制造业脊梁。　　助力产业集群“身板”更壮——　　针对制造业“大而不强、全而不优”，河南全力加快培育壮大新材料、新能源汽车、先进装备等7个万亿元级先进制造业集群。　　握指成拳，变分散为集群。郑州比亚迪落地电机电控等多个零部件项目，中州时代新能源生产基地一期项目电池工厂在洛阳投产……河南新能源汽车产业集群不断迎来新伙伴。“以前，采购汽车零部件要远赴浙江、广东；如今，全省规模以上汽车及零部件企业有600余家，加急订购汽车零部件，最快2小时到货。”宇通客车股份有限公司党委副书记傅生华切实感受到集约化带来的便利。　　进一步加快新能源汽车产业发展，引进培育上汽、比亚迪、宇通等龙头骨干企业，为上下游企业做好配套。今年前10月，河南省新能源汽车整车产销量均超48万辆，同比增长均超128%。　　先进装备等产业集群规模已达万亿元级，现代轻纺等产业集群规模达6000亿元级……河南先进制造业集群规模持续壮大。　　推动产业链“筋强脉畅”——　　产业链是制造业的“筋脉”。河南瞄准产业前沿，采用“链长+专班”“平台+基金”等工作机制，着力培育壮大超硬材料等28个重点产业链。　　河南四方达超硬材料股份有限公司实验室内，研发人员正攻关提升金刚石热导率，天璇功能性金刚石超级工厂今年在这里投产。河南人造金刚石产量占全国80%，但高精尖产品不多。超硬材料产业链，如何“硬”起来？　　河南加速补链、延链、强链，省委书记担任链长，行业龙头成为链主企业，编制产业链培育三年行动方案，成立30亿元产业投资基金，组建产业技术研究院……目前，河南超硬材料规上企业发展到300家，产业规模超400亿元。　　今年前三季度，河南省重点产业链增加值同比增长8.9%，拉动全省工业增长5.4个百分点。28个重点产业链有力带动，河南制造业运行稳健向好。　　构建创新体系练好“内功”——　　河南构建以企业为主体、产学研高效协同的创新体系，在纳米材料、合成生物等“N”个专精特新细分领域寻求突破，加快培育新质生产力。　　天然橡胶的絮凝固化，传统工艺需12个小时，现在只要10秒。在济源鸿辛橡胶复合材料科技有限公司，鸿辛纳米材料研究院的张治军教授解释：“把改性纳米二氧化硅乳液加入天然胶乳，大大提升了效率。”2024年6月，企业入选河南省绿色制造业产业链群培育名单。　　新发展理念落地生根，想法做法都在变化：以前幻想速成、处处开花；而今，整合创新资源，夯实一批创新引领型平台。“成立省实验室就是举措之一。”河南省科技厅厅长张锐介绍，神农种业、中原关键金属等20家省实验室陆续揭牌运行，“先进硅基光电功能材料”等科研项目实现突破。　　今年前三季度，河南省高技术制造业投资增长16.1%，全省高技术制造业增加值同比增长13.7%。河南“7+28+N”产业链群，汇聚了全省70%的省级以上创新平台，创造了60%的规上工业产值、80%以上的进出口总额。　　党的二十届三中全会《决定》提出：“加快推进新型工业化，培育壮大先进制造业集群，推动制造业高端化、智能化、绿色化发展。”河南“7+28+N”产业链群规模明年预计突破7万亿元，中原制造业脊梁更坚挺。O网页链接</t>
  </si>
  <si>
    <t>P31E39a1c</t>
  </si>
  <si>
    <t>沃尔核材还会涨停吗？答案：（A）会；（B）不会；理由为：1、沃尔核材今天高开高走，振荡，涨停，破板，下行，成交量放大。2、日K线从10.59元上拉五浪到22.01元，跌到黄金位反弹。有望再上涨。3、流通股：12.49亿,流通值：245亿,中小盘子；容易炒；4、大股东约占18%股份，基金持股约5亿，小散人数约13万，5、扣非净利润同比增长快，每股约0.7元。6、高分子核辐射改性新材料及系列电子、电力、电线新产品，风力发电、新能源汽车、智能制造等相关产业。7、这股的脾气属性就是炸板，尾盘回封然后第二天低开.8、他的脾气只能低吸，不能打板，打板亏钱概率极大。沃尔核材sz002130#西安国资委要求幸福航空加速清理债务#</t>
  </si>
  <si>
    <t>西安国资委要求幸福航空加速清理债务</t>
  </si>
  <si>
    <t>P6mql6wnJ</t>
  </si>
  <si>
    <t>新能源汽车超话今年汽车行业整合加速，身在车企的你还好么？明年有什么计划？（2/5）很庆幸，我所在公司，因为早两年暴露出了发展中遇到的问题，被按下来好好反思，苦练内功，终于在今年有了结果——新车上市暴红了。在所有的反思中，从工程师角度看，最有价值的一点是：用户思维。工程师非常容易陷入技术思维，闭门造车，为了技术而做技术，却很少关心这项技术带给用户的价值是什么。比如，早两年上市的一款车，技术是当时的顶流，800V、激光雷达、双腔空悬、5D音乐座舱……但入门级车型却配置简陋，缺乏吸引力，很多高科技配置只有顶配车型才有，选装配置过于繁杂，让消费者感到性价比不高，选择困难。5D音乐座舱更是因为缺少片源音源，只能体验几个demo，却价格昂贵，很难让消费者掏钱买单。而用户感知比较强的内饰豪华感、冰箱彩电，被工程师认为『不入流技术』而没有得到重视。最终，这款车销量远远没有达到预期。#新能源汽车#</t>
  </si>
  <si>
    <t>https://wx3.sinaimg.cn/large/0079Txqsgy1hww2m2qvzgj30k008976v.jpg</t>
  </si>
  <si>
    <t>P6m97o5fy</t>
  </si>
  <si>
    <t>豫章师院团委</t>
  </si>
  <si>
    <t>#潮头上的中国汽车#【#中国新能源汽车加速驶向海外#】根据中汽协数据显示，2024年中国新能源汽车出口量前十个月已达105.8万辆，同比增长6.3%，且出口目的地不断拓展，从新兴市场到高端市场均收获青睐。今天，中国新能源汽车再次上新，领克Z20融合纯电“智”造技术及原创设计，让新能源车的补能和性能体验再升级。中国汽车，越来越有底气！加油！——国际新闻</t>
  </si>
  <si>
    <t>OPPO Reno 10</t>
  </si>
  <si>
    <t>https://wx4.sinaimg.cn/large/005CTK07gy1hwvbx4ap5tj31400qojxk.jpg,https://wx1.sinaimg.cn/large/005CTK07gy1hwvbx4m92dj31400qo78b.jpg,https://wx1.sinaimg.cn/large/005CTK07gy1hwvbx4x1eqj31400qo7az.jpg</t>
  </si>
  <si>
    <t>P6WxxB5N1</t>
  </si>
  <si>
    <t>见闻实时新闻</t>
  </si>
  <si>
    <t>【到2030年我国智能网联汽车新增产值将超2万亿元】今年以来，我国新能源汽车产业的智能化升级不断提速，新技术不断迭代，新车型层出不穷，智能新能源汽车产业呈现快速发展的态势。盘点2024年的汽车产业，记者注意到，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央视财经）</t>
  </si>
  <si>
    <t>P6Woc7vvl</t>
  </si>
  <si>
    <t>华夏时报</t>
  </si>
  <si>
    <t>http://f.video.weibocdn.com/o0/VIBm9QTjlx08kHZskSnK01041200unQ40E010.mp4?label=mp4_720p&amp;template=1280x720.25.0&amp;ori=0&amp;ps=1BVp4ysnknHVZu&amp;Expires=1738767668&amp;ssig=%2FdFp%2Btcn0Y&amp;KID=unistore,video</t>
  </si>
  <si>
    <t>P31uXw96T</t>
  </si>
  <si>
    <t>郑州二七发布</t>
  </si>
  <si>
    <t>河南把制造业高质量发展作为主攻方向人民日报记者王乐文方敏张文豪　　两张产业集群图，见证新时代河南制造业的飞跃：12年前，千亿元级产业集群零星散落；如今，新材料、先进装备、现代食品3个万亿元级产业集群和18个千亿元级产业集群遍布河南。　　2019年9月，习近平总书记在河南考察时指出：“要推动经济高质量发展，抓住促进中部地区崛起战略机遇，立足省情实际、扬长避短，把制造业高质量发展作为主攻方向，把创新摆在发展全局的突出位置”。　　深入贯彻落实习近平总书记重要指示精神，河南把制造业高质量发展作为主攻方向，做强重点产业链群、培育新质生产力，着力发展7个万亿元级先进制造业集群、28个千亿元级重点产业链、“N”个专精特新细分领域，加速挺起制造业脊梁。　　助力产业集群“身板”更壮——　　针对制造业“大而不强、全而不优”，河南全力加快培育壮大新材料、新能源汽车、先进装备等7个万亿元级先进制造业集群。　　握指成拳，变分散为集群。郑州比亚迪落地电机电控等多个零部件项目，中州时代新能源生产基地一期项目电池工厂在洛阳投产……河南新能源汽车产业集群不断迎来新伙伴。“以前，采购汽车零部件要远赴浙江、广东；如今，全省规模以上汽车及零部件企业有600余家，加急订购汽车零部件，最快2小时到货。”宇通客车股份有限公司党委副书记傅生华切实感受到集约化带来的便利。　　进一步加快新能源汽车产业发展，引进培育上汽、比亚迪、宇通等龙头骨干企业，为上下游企业做好配套。今年前10月，河南省新能源汽车整车产销量均超48万辆，同比增长均超128%。　　先进装备等产业集群规模已达万亿元级，现代轻纺等产业集群规模达6000亿元级……河南先进制造业集群规模持续壮大。　　推动产业链“筋强脉畅”——　　产业链是制造业的“筋脉”。河南瞄准产业前沿，采用“链长+专班”“平台+基金”等工作机制，着力培育壮大超硬材料等28个重点产业链。　　河南四方达超硬材料股份有限公司实验室内，研发人员正攻关提升金刚石热导率，天璇功能性金刚石超级工厂今年在这里投产。河南人造金刚石产量占全国80%，但高精尖产品不多。超硬材料产业链，如何“硬”起来？　　河南加速补链、延链、强链，省委书记担任链长，行业龙头成为链主企业，编制产业链培育三年行动方案，成立30亿元产业投资基金，组建产业技术研究院……目前，河南超硬材料规上企业发展到300家，产业规模超400亿元。　　今年前三季度，河南省重点产业链增加值同比增长8.9%，拉动全省工业增长5.4个百分点。28个重点产业链有力带动，河南制造业运行稳健向好。　　构建创新体系练好“内功”——　　河南构建以企业为主体、产学研高效协同的创新体系，在纳米材料、合成生物等“N”个专精特新细分领域寻求突破，加快培育新质生产力。　　天然橡胶的絮凝固化，传统工艺需12个小时，现在只要10秒。在济源鸿辛橡胶复合材料科技有限公司，鸿辛纳米材料研究院的张治军教授解释：“把改性纳米二氧化硅乳液加入天然胶乳，大大提升了效率。”2024年6月，企业入选河南省绿色制造业产业链群培育名单。　　新发展理念落地生根，想法做法都在变化：以前幻想速成、处处开花；而今，整合创新资源，夯实一批创新引领型平台。“成立省实验室就是举措之一。”河南省科技厅厅长张锐介绍，神农种业、中原关键金属等20家省实验室陆续揭牌运行，“先进硅基光电功能材料”等科研项目实现突破。　　今年前三季度，河南省高技术制造业投资增长16.1%，全省高技术制造业增加值同比增长13.7%。河南“7+28+N”产业链群，汇聚了全省70%的省级以上创新平台，创造了60%的规上工业产值、80%以上的进出口总额。　　党的二十届三中全会《决定》提出：“加快推进新型工业化，培育壮大先进制造业集群，推动制造业高端化、智能化、绿色化发展。”河南“7+28+N”产业链群规模明年预计突破7万亿元，中原制造业脊梁更坚挺。</t>
  </si>
  <si>
    <t>P6Wgmk4So</t>
  </si>
  <si>
    <t>环球总财</t>
  </si>
  <si>
    <t>P31stixNQ</t>
  </si>
  <si>
    <t>中国插电混动汽车在全球市场上的主要优势包括：-市场占比高：2024年7至8月，中国插电混动汽车在全球市场中的占比达到83%。-政策支持：国家对新能源汽车的补贴政策、购置税减免等一系列措施，鼓励消费者选择。-技术成熟：电池技术不断进步，许多车型能提供更长的电池续航能力，仅需短暂充电就能完成较长距离行驶，满足日常通勤及长途出行的双重需求。-智能驾驶辅助：许多汽车制造商推出具有智能驾驶辅助系统的插电混动汽车，提高驾驶便捷性与安全性。-性价比高：中国企业在技术研发和生产能力方面不断提升，使得车型性价比增强。-符合消费者需求：满足消费者在环保、长途出行灵活性、城市通勤低能耗等方面的需求。这些优势对全球汽车市场格局的影响主要体现在以下方面：-推动行业转型：促使其他汽车制造商加速转型与创新，以应对市场需求变化。-改变竞争态势：传统汽车制造商若不能及时提供符合趋势的产品，可能面临销量下滑风险，而早早布局的企业将占得先机。-吸引投资：投资者加大对新能源车生产企业的投资。-影响消费选择：消费者购买意愿与热情增长，更多消费者在购车时考虑环保因素，使插电混动汽车在竞争中脱颖而出。-改变市场主流：插电式混动汽车已占据新能源超四成的市场，且仍在高速增长，有望超过纯电车成为市场主流。#财经观察官#</t>
  </si>
  <si>
    <t>财经观察官</t>
  </si>
  <si>
    <t>https://wx3.sinaimg.cn/large/008BSR0igy1hw6rm1o8imj30j60ct3yz.jpg</t>
  </si>
  <si>
    <t>P6WevDLdb</t>
  </si>
  <si>
    <t>青岛日报</t>
  </si>
  <si>
    <t>【#2024年汽车产业盘点来了#|到2030年，我国#智能网联汽车新增产值将超2万亿元#】今年以来，我国新能源汽车产业的智能化升级不断提速，新技术不断迭代，新车型层出不穷，智能新能源汽车产业呈现快速发展的态势。盘点2024年的汽车产业，记者注意到，今年以来，人工智能、大数据、大模型、5G通信等新技术加大应用，快速赋能了新能源汽车的智能化发展。专家表示，目前，我国汽车产业正加快驶向智能化竞争的“新赛道”，产业竞争的格局也将加速重构。据预测，到2030年，我国智能网联汽车的新增产值将超过2万亿元。#微盘点#（央视财经）L央视财经的微博视频</t>
  </si>
  <si>
    <t>P31p1xldP</t>
  </si>
  <si>
    <t>【河南把制造业高质量发展作为主攻方向】两张产业集群图，见证新时代河南制造业的飞跃：12年前，千亿元级产业集群零星散落；如今，新材料、先进装备、现代食品3个万亿元级产业集群和18个千亿元级产业集群遍布河南。　　2019年9月，习近平总书记在河南考察时指出：“要推动经济高质量发展，抓住促进中部地区崛起战略机遇，立足省情实际、扬长避短，把制造业高质量发展作为主攻方向，把创新摆在发展全局的突出位置”。　　深入贯彻落实习近平总书记重要指示精神，河南把制造业高质量发展作为主攻方向，做强重点产业链群、培育新质生产力，着力发展7个万亿元级先进制造业集群、28个千亿元级重点产业链、“N”个专精特新细分领域，加速挺起制造业脊梁。　　助力产业集群“身板”更壮——　　针对制造业“大而不强、全而不优”，河南全力加快培育壮大新材料、新能源汽车、先进装备等7个万亿元级先进制造业集群。　　握指成拳，变分散为集群。郑州比亚迪落地电机电控等多个零部件项目，中州时代新能源生产基地一期项目电池工厂在洛阳投产……河南新能源汽车产业集群不断迎来新伙伴。“以前，采购汽车零部件要远赴浙江、广东；如今，全省规模以上汽车及零部件企业有600余家，加急订购汽车零部件，最快2小时到货。”宇通客车股份有限公司党委副书记傅生华切实感受到集约化带来的便利。　　进一步加快新能源汽车产业发展，引进培育上汽、比亚迪、宇通等龙头骨干企业，为上下游企业做好配套。今年前10月，河南省新能源汽车整车产销量均超48万辆，同比增长均超128%。　　先进装备等产业集群规模已达万亿元级，现代轻纺等产业集群规模达6000亿元级……河南先进制造业集群规模持续壮大。O网页链接</t>
  </si>
  <si>
    <t>P6W8zcmOJ</t>
  </si>
  <si>
    <t>广州范晓楠</t>
  </si>
  <si>
    <t>周末利好汇总:1深圳计划鼓励并购重组（利好深圳本地股）2周证监会重磅发布“市值管理14条”（估值回归，利好指数成分股和权重股）3对冲基金传奇人物大卫.泰珀（DavidTepper）旗下基金投资中国股票的仓位从上季度末的26%提升至38%，大举加仓了拼多多、京东、贝壳等中概股。（外资正在加速流入中国资产）4工信部部长金壮龙：打造商业航天、低空经济等新增长引擎大力发展人形机器人、脑机接口、6G等新领域新赛道（题材股有望卷土重来）5全球第一，中国新能源汽车短短十年实现跨越式发展！年产量首次突破1000万辆（利好锂电池新能源汽车产业链）</t>
  </si>
  <si>
    <t>P6W1RrUJJ</t>
  </si>
  <si>
    <t>财经杂志</t>
  </si>
  <si>
    <t>【#2024年汽车产业盘点来了#到2030年#智能网联汽车新增产值将超2万亿元#】今年以来，新能源汽车产业的智能化升级不断提速，新技术不断迭代，新车型层出不穷，智能新能源汽车产业呈现快速发展的态势。盘点2024年的汽车产业，记者注意到，今年以来，人工智能、大数据、大模型、5G通信等新技术加大应用，快速赋能了新能源汽车的智能化发展。专家表示，目前，汽车产业正加快驶向智能化竞争的“新赛道”，产业竞争的格局也将加速重构。据预测，到2030年，智能网联汽车的新增产值将超过2万亿元。L央视财经的微博视频（央视财经）</t>
  </si>
  <si>
    <t>P6W15xtlg</t>
  </si>
  <si>
    <t>菩提的禅意</t>
  </si>
  <si>
    <t>中金公司发布研报称，AI服务器电源市场需求高增，本土供应商加速布局，持续看好车载电源相关企业在AI服务器电源领域的降维拓展。AI服务器电源与新能源车的车载电源系统具有系统结构、技术升级、系统迭代等多方面的高度同源同向，AI服务器电源有望成为车载电源横向延伸的重要拓展场景，目前已有企业加速转型。中金公司主要观点如下：AI服务器电源需求持续提升，车载电源有望降维拓展新市场。作为数据中心供电系统核心，伴随AI技术快速发展，AI服务器电源需求持续提升，先进GPU对其功率及功率密度等也提出更高要求。AI服务器的电源系统主要包括PDU、AC/DC和DC/DC等，与新能源汽车的车载电源系统(小三电)构成相似。两者从系统构成、底层原理，以及核心部件的技术升级、系统迭代方向等多方面高度同源同向，工业级的AI服务器电源有望成为车规级的车载电源厂商实现产品降维拓展的新市场。车载电源系统与AI服务器电源的同源同向①系统架构相同：两者均包含PDU、AC/DC以及多个DC/DC模组，实现交直流、高低压转换，拓扑结构及部件构成一致。②高功率趋势一致：车载电源从最早的单模块3.3kw向22/33kw持续升级；目前AI服务器电源的单模块功率大多在2-5kw之间，英飞凌powershelf的路线图亦有展示从3kw向12kw及更高功率升级规划。③热管理高需求：车载电源已经完成从风冷到液冷的热管理升级，并同步实现了电源系统与整车热管理高度集成；高功率的AI服务器电源也需要高效散热，目前正从风冷向液冷过渡，例如英伟达GB200就配有液冷板；参考车载电源，该行预计其后续也将演进为高度集成化液冷系统。④碳化硅迭代：车载电源从IGBT向碳化硅的升级迭代基本完成，工艺完备，以欣锐科技为例，其车载电源产品已全部搭载碳化硅模组；服务器电源目前功率元件以IGBT为主，伴随AI服务器对功率密度、效率等的高需求，正在向碳化硅、氮化镓等加速升级。⑤电磁屏蔽、稳定性等高要求：车载电源系统需要满足电磁屏蔽、盐雾测试、抗震动稳定性等多项严苛的车规级要求；AI服务器电源同样需要满足相关参数的工业级要求，标准略低于车规级。投资建议：伴随AI服务器市场崛起，以欣锐科技(300745.SZ)、威迈斯(688612.SH)、富特科技(301607.SZ)为代表的车载电源企业，对AI服务器电源的降维拓展值得跟踪。</t>
  </si>
  <si>
    <t>P6VVnfTV9</t>
  </si>
  <si>
    <t>P6VJW7kFY</t>
  </si>
  <si>
    <t>捂股丰登-大湿兄</t>
  </si>
  <si>
    <t>2024年是汽车行业智能化转型加速的一年。◎ 大众串联ChatGPT，开启了汽车与先进语言模型结合的先河。◎ 奔驰推出MBUX虚拟助手，为用户带来更加智能和便捷的驾驶体验。◎ 小鹏、蔚来、理想等中国新势力车企也不甘示弱，纷纷发力。◎ 小米、鸿蒙等科技巨头也加入战局，通过提供语音到车机功能智能化执行链路，改写智能汽车算法和逻辑，推动整个行业迈向新的智能化阶段。#汽车科技##新能源汽车##股票#</t>
  </si>
  <si>
    <t>汽车科技,新能源汽车,股票</t>
  </si>
  <si>
    <t>P6Uipws3R</t>
  </si>
  <si>
    <t>安徽省高校网络思想政治工作中心</t>
  </si>
  <si>
    <t>安徽大学超话#新闻安大#安徽大学奇瑞现代汽车产业学院揭牌12月25日下午，安徽大学奇瑞现代汽车产业学院揭牌仪式暨座谈交流会在磬苑校区理工A楼举行。校党委常委、副校长黄志祥和奇瑞企业大学执行校长李康为产业学院揭牌并发表致辞，省教育厅高教处处长高原出席活动并讲话，揭牌仪式由教务处处长李学俊主持。李康在致辞中表示，新能源汽车是我国汽车产业高质量发展的战略选择，奇瑞作为中国最早的自主品牌汽车企业之一，自成立之初就坚持“技术立企”，创新驱动，致力于打造高品质、高性能的自主品牌汽车。安徽大学作为国家“双一流”重点建设大学，在新能源汽车领域占据人才、技术等领先优势。奇瑞汽车产业学院的成立既是主动服务国家战略的重要举措，也是校企合作的纵深拓展、全面升级。希望校企双方在省委、省政府的领导下，合力推动学院加快发展、加速壮大，共攀前沿科技“制高点”、共建产业发展“策源地”、共筑人才培养“蓄水池”，助力安徽省新能源汽车产业在局部领域和关键环节形成突破性、引领性优势，更好地服务全省全国高质量发展。黄志祥在致辞中指出，安徽大学近年来立足办好“安徽的大学”，积极服务安徽省战略性新兴产业创新发展，“双一流”建设取得显著成效。安徽大学奇瑞现代汽车产业学院的成立是学校贯彻落实习近平总书记考察安徽重要讲话精神和安徽省委、省政府重要部署的切实举措，奇瑞现代汽车产业学院和电气工程与自动化学院实行“一个机构、两块牌子”，由电气工程与自动化学院主建，材料科学与工程学院、计算机科学与技术学院、人工智能学院、电子信息工程学院、集成电路学院、商学院、外语学院、法学院等单位参与建设，纳入未来学院建设。下一步学校将按照省委、省政府的部署和要求，坚持校企双方“系统谋划、双向流动”，下活校企合作“一盘棋”，建设汽车强军人才“生力军”，助力安徽省高等教育产教融合取得积极成果，担当加快建设教育强国、科技强国、人才强国的时代责任，为强国建设、民族复兴伟业做出安大贡献。随后黄志祥与李康为安徽大学奇瑞现代汽车产业学院揭牌。揭牌仪式前，学校在理工A206会议室召开座谈会，由电气工程与自动化学院（奇瑞现代汽车产业学院）院长陶骏主持。会上，省教育厅高原处长表示，习近平总书记高度重视汽车产业特别是新能源汽车产业发展，多次作出重要部署、提出重要要求，为发展新能源汽车产业指明了方向、提供了根本遵循。安徽大学奇瑞现代汽车产业学院的成立是深化校企合作，推进产教融合的重要举措，对促进新能源汽车产业的教育链、人才链与产业链、创新链有效衔接，全面提高人才培养质量，促进高质量充分就业，助力安徽新能源汽车产业向更高水平迈进具有重要意义。他希望学校能充分发挥安大人才培养体系完善、学科门类和合作资源丰富的“双一流”综合性大学优势，面向世界培养汇聚更多人才，打造新能源汽车人才培养基地，承担新能源汽车产业前沿领域重大任务，着力破解关键领域“卡脖子”技术，完善校企合作机制，构建校企合作新格局，将教育与产业紧密结合，一体统筹推进教育、科技、人才的深度融合与协调发展，形成推动高质量发展的倍增效应，支撑引领中国式现代化。随后，校企双方围绕汽车产业学院的人才培养、专业建设、科研合作、国际交流、校企合作机制、党建共建等方面展开交流，并达成相关共识。奇瑞企业大学、奇瑞控股集团相关负责同志，教育厅高教处有关同志，电气工程与自动化学院（奇瑞现代汽车产业学院）、商学院、外语学院、国际教育学院主要负责同志，教务处有关负责同志和相关学院师生代表参加活动。（转自安徽大学微博）</t>
  </si>
  <si>
    <t>新闻安大</t>
  </si>
  <si>
    <t>安徽大学超话</t>
  </si>
  <si>
    <t>https://wx2.sinaimg.cn/large/008gspBSly1hx0auoyb54j30zk0qon1h.jpg,https://wx1.sinaimg.cn/large/008gspBSly1hx0aup8hvxj30zk0qo448.jpg</t>
  </si>
  <si>
    <t>P6U9Mb8VV</t>
  </si>
  <si>
    <t>宿州埇桥发布</t>
  </si>
  <si>
    <t>#小乔速递#【宿来电：推进公共充电设施建设，提升出行幸福感】近年来，埇桥区新能源汽车产业呈现激进式渗透，市场形势进入质变加速期。但充电桩作为电动汽车提供充电服务的必要设备，却存在建设不足、设施安装共享难、时段性供需矛盾等突出问题。为破解当前我区城乡公共充电基础设施建设不足、充电慢、充电难，化解居民群众“出行焦虑”，2023年由埇信集团引入社会资本和高新技术设立的国有控股企业宿州宿来电新能源有限公司正式成立。</t>
  </si>
  <si>
    <t>小乔速递</t>
  </si>
  <si>
    <t>https://wx3.sinaimg.cn/large/0066sqd8ly1hwzknqnndlj30p30j0k8v.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22" fontId="0" fillId="0" borderId="0" xfId="0" applyNumberFormat="1">
      <alignment vertical="center"/>
    </xf>
  </cellXfs>
  <cellStyles count="1">
    <cellStyle name="常规"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A9D848-75D1-47A8-A1AD-F5418E4750D8}" autoFormatId="16" applyNumberFormats="0" applyBorderFormats="0" applyFontFormats="0" applyPatternFormats="0" applyAlignmentFormats="0" applyWidthHeightFormats="0">
  <queryTableRefresh nextId="20">
    <queryTableFields count="19">
      <queryTableField id="1" name="id" tableColumnId="1"/>
      <queryTableField id="2" name="bid" tableColumnId="2"/>
      <queryTableField id="3" name="user_id" tableColumnId="3"/>
      <queryTableField id="4" name="用户昵称" tableColumnId="4"/>
      <queryTableField id="5" name="微博正文" tableColumnId="5"/>
      <queryTableField id="6" name="头条文章url" tableColumnId="6"/>
      <queryTableField id="7" name="发布位置" tableColumnId="7"/>
      <queryTableField id="8" name="艾特用户" tableColumnId="8"/>
      <queryTableField id="9" name="话题" tableColumnId="9"/>
      <queryTableField id="10" name="转发数" tableColumnId="10"/>
      <queryTableField id="11" name="评论数" tableColumnId="11"/>
      <queryTableField id="12" name="点赞数" tableColumnId="12"/>
      <queryTableField id="13" name="发布时间" tableColumnId="13"/>
      <queryTableField id="14" name="发布工具" tableColumnId="14"/>
      <queryTableField id="15" name="微博图片url" tableColumnId="15"/>
      <queryTableField id="16" name="微博视频url" tableColumnId="16"/>
      <queryTableField id="17" name="retweet_id" tableColumnId="17"/>
      <queryTableField id="18" name="ip" tableColumnId="18"/>
      <queryTableField id="19" name="user_authentication"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556999-939E-4302-A121-BB8433CEFB49}" name="新能源汽车的加速" displayName="新能源汽车的加速" ref="A1:S413" tableType="queryTable" totalsRowShown="0">
  <autoFilter ref="A1:S413" xr:uid="{6A556999-939E-4302-A121-BB8433CEFB49}"/>
  <tableColumns count="19">
    <tableColumn id="1" xr3:uid="{E37F2EA0-2865-40FE-8DF9-3A28BBE72786}" uniqueName="1" name="id" queryTableFieldId="1"/>
    <tableColumn id="2" xr3:uid="{18D18716-348B-460F-B04C-5B9EC5700783}" uniqueName="2" name="bid" queryTableFieldId="2" dataDxfId="13"/>
    <tableColumn id="3" xr3:uid="{218ACC01-7342-49AB-AF1E-B6D3E1D7E8FC}" uniqueName="3" name="user_id" queryTableFieldId="3"/>
    <tableColumn id="4" xr3:uid="{F9BBDACD-FE17-4404-BA28-CD45ACDC23AD}" uniqueName="4" name="用户昵称" queryTableFieldId="4" dataDxfId="12"/>
    <tableColumn id="5" xr3:uid="{E3DCD636-2155-40C0-9F98-6F60B0BAAFB8}" uniqueName="5" name="微博正文" queryTableFieldId="5" dataDxfId="11"/>
    <tableColumn id="6" xr3:uid="{C76A52AD-60CD-443A-AFD0-825F4B7FB757}" uniqueName="6" name="头条文章url" queryTableFieldId="6" dataDxfId="10"/>
    <tableColumn id="7" xr3:uid="{FCD4C2DC-7D38-4A83-861A-6DD75EA11325}" uniqueName="7" name="发布位置" queryTableFieldId="7" dataDxfId="9"/>
    <tableColumn id="8" xr3:uid="{0702AF32-3DCB-4861-9BCC-8EF76FFCFC56}" uniqueName="8" name="艾特用户" queryTableFieldId="8" dataDxfId="8"/>
    <tableColumn id="9" xr3:uid="{77DE942A-A41A-4D39-AEC2-E8886DFB1A89}" uniqueName="9" name="话题" queryTableFieldId="9" dataDxfId="7"/>
    <tableColumn id="10" xr3:uid="{ACD32DF6-6C21-468F-A5CB-FEE2BBAD2D6B}" uniqueName="10" name="转发数" queryTableFieldId="10"/>
    <tableColumn id="11" xr3:uid="{256BD617-F706-474E-A464-19A023D98A43}" uniqueName="11" name="评论数" queryTableFieldId="11"/>
    <tableColumn id="12" xr3:uid="{8BE5FDF1-3D19-4626-A6EE-03A364467147}" uniqueName="12" name="点赞数" queryTableFieldId="12"/>
    <tableColumn id="13" xr3:uid="{581790D1-8283-44BB-BADF-20AB255FFDB2}" uniqueName="13" name="发布时间" queryTableFieldId="13" dataDxfId="6"/>
    <tableColumn id="14" xr3:uid="{78A8B2ED-2B83-4F8F-B404-F15401481AEF}" uniqueName="14" name="发布工具" queryTableFieldId="14" dataDxfId="5"/>
    <tableColumn id="15" xr3:uid="{2B0D8C51-DE17-43CA-B8F4-57CD4A9650B5}" uniqueName="15" name="微博图片url" queryTableFieldId="15" dataDxfId="4"/>
    <tableColumn id="16" xr3:uid="{BB359E85-BF68-497C-9605-4C4AEBFEF8C1}" uniqueName="16" name="微博视频url" queryTableFieldId="16" dataDxfId="3"/>
    <tableColumn id="17" xr3:uid="{605C52A3-0BFE-427B-BDFF-CDCB940BF926}" uniqueName="17" name="retweet_id" queryTableFieldId="17" dataDxfId="2"/>
    <tableColumn id="18" xr3:uid="{3E043F40-612D-496D-A337-DE5E86A2D0D2}" uniqueName="18" name="ip" queryTableFieldId="18" dataDxfId="1"/>
    <tableColumn id="19" xr3:uid="{468DAE45-BE6F-4DBB-A4AA-20EB646F312A}" uniqueName="19" name="user_authentication"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F89CA-C135-4B33-876A-320570328CB6}">
  <dimension ref="A1:S413"/>
  <sheetViews>
    <sheetView tabSelected="1" workbookViewId="0">
      <selection activeCell="D3" sqref="D3"/>
    </sheetView>
  </sheetViews>
  <sheetFormatPr defaultRowHeight="13.9" x14ac:dyDescent="0.4"/>
  <cols>
    <col min="1" max="1" width="12.46484375" bestFit="1" customWidth="1"/>
    <col min="2" max="2" width="12.86328125" bestFit="1" customWidth="1"/>
    <col min="3" max="3" width="11.1328125" bestFit="1" customWidth="1"/>
    <col min="4" max="4" width="31.265625" bestFit="1" customWidth="1"/>
    <col min="5" max="5" width="80.53125" bestFit="1" customWidth="1"/>
    <col min="6" max="6" width="19.796875" bestFit="1" customWidth="1"/>
    <col min="7" max="7" width="29.6640625" bestFit="1" customWidth="1"/>
    <col min="8" max="8" width="38" bestFit="1" customWidth="1"/>
    <col min="9" max="9" width="80.53125" bestFit="1" customWidth="1"/>
    <col min="13" max="13" width="15.796875" bestFit="1" customWidth="1"/>
    <col min="14" max="14" width="34.73046875" bestFit="1" customWidth="1"/>
    <col min="15" max="16" width="80.53125" bestFit="1" customWidth="1"/>
    <col min="17" max="17" width="12.265625" bestFit="1" customWidth="1"/>
    <col min="18" max="18" width="8.796875" bestFit="1" customWidth="1"/>
    <col min="19" max="19" width="21" bestFit="1" customWidth="1"/>
  </cols>
  <sheetData>
    <row r="1" spans="1:19"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4">
      <c r="A2">
        <v>5113076091457718</v>
      </c>
      <c r="B2" t="s">
        <v>19</v>
      </c>
      <c r="C2">
        <v>1908417784</v>
      </c>
      <c r="D2" t="s">
        <v>20</v>
      </c>
      <c r="E2" t="s">
        <v>21</v>
      </c>
      <c r="F2" t="s">
        <v>22</v>
      </c>
      <c r="G2" t="s">
        <v>22</v>
      </c>
      <c r="H2" t="s">
        <v>22</v>
      </c>
      <c r="I2" t="s">
        <v>23</v>
      </c>
      <c r="J2">
        <v>0</v>
      </c>
      <c r="K2">
        <v>0</v>
      </c>
      <c r="L2">
        <v>7</v>
      </c>
      <c r="M2" s="1">
        <v>45644.978472222225</v>
      </c>
      <c r="N2" t="s">
        <v>24</v>
      </c>
      <c r="O2" t="s">
        <v>22</v>
      </c>
      <c r="P2" t="s">
        <v>22</v>
      </c>
      <c r="Q2" t="s">
        <v>22</v>
      </c>
      <c r="R2" t="s">
        <v>25</v>
      </c>
      <c r="S2" t="s">
        <v>26</v>
      </c>
    </row>
    <row r="3" spans="1:19" x14ac:dyDescent="0.4">
      <c r="A3">
        <v>5113073662692773</v>
      </c>
      <c r="B3" t="s">
        <v>27</v>
      </c>
      <c r="C3">
        <v>1908417784</v>
      </c>
      <c r="D3" t="s">
        <v>20</v>
      </c>
      <c r="E3" t="s">
        <v>28</v>
      </c>
      <c r="F3" t="s">
        <v>22</v>
      </c>
      <c r="G3" t="s">
        <v>22</v>
      </c>
      <c r="H3" t="s">
        <v>22</v>
      </c>
      <c r="I3" t="s">
        <v>29</v>
      </c>
      <c r="J3">
        <v>0</v>
      </c>
      <c r="K3">
        <v>0</v>
      </c>
      <c r="L3">
        <v>3</v>
      </c>
      <c r="M3" s="1">
        <v>45644.972222222219</v>
      </c>
      <c r="N3" t="s">
        <v>24</v>
      </c>
      <c r="O3" t="s">
        <v>22</v>
      </c>
      <c r="P3" t="s">
        <v>22</v>
      </c>
      <c r="Q3" t="s">
        <v>22</v>
      </c>
      <c r="R3" t="s">
        <v>25</v>
      </c>
      <c r="S3" t="s">
        <v>26</v>
      </c>
    </row>
    <row r="4" spans="1:19" x14ac:dyDescent="0.4">
      <c r="A4">
        <v>5113065546187739</v>
      </c>
      <c r="B4" t="s">
        <v>30</v>
      </c>
      <c r="C4">
        <v>2618638282</v>
      </c>
      <c r="D4" t="s">
        <v>31</v>
      </c>
      <c r="E4" t="s">
        <v>32</v>
      </c>
      <c r="F4" t="s">
        <v>22</v>
      </c>
      <c r="G4" t="s">
        <v>22</v>
      </c>
      <c r="H4" t="s">
        <v>22</v>
      </c>
      <c r="I4" t="s">
        <v>33</v>
      </c>
      <c r="J4">
        <v>1</v>
      </c>
      <c r="K4">
        <v>1</v>
      </c>
      <c r="L4">
        <v>3</v>
      </c>
      <c r="M4" s="1">
        <v>45644.95</v>
      </c>
      <c r="N4" t="s">
        <v>24</v>
      </c>
      <c r="O4" t="s">
        <v>34</v>
      </c>
      <c r="P4" t="s">
        <v>22</v>
      </c>
      <c r="Q4" t="s">
        <v>22</v>
      </c>
      <c r="R4" t="s">
        <v>22</v>
      </c>
      <c r="S4" t="s">
        <v>35</v>
      </c>
    </row>
    <row r="5" spans="1:19" x14ac:dyDescent="0.4">
      <c r="A5">
        <v>5113064575995879</v>
      </c>
      <c r="B5" t="s">
        <v>36</v>
      </c>
      <c r="C5">
        <v>5107590951</v>
      </c>
      <c r="D5" t="s">
        <v>37</v>
      </c>
      <c r="E5" t="s">
        <v>38</v>
      </c>
      <c r="F5" t="s">
        <v>22</v>
      </c>
      <c r="G5" t="s">
        <v>22</v>
      </c>
      <c r="H5" t="s">
        <v>22</v>
      </c>
      <c r="I5" t="s">
        <v>22</v>
      </c>
      <c r="J5">
        <v>0</v>
      </c>
      <c r="K5">
        <v>0</v>
      </c>
      <c r="L5">
        <v>262</v>
      </c>
      <c r="M5" s="1">
        <v>45644.947222222225</v>
      </c>
      <c r="N5" t="s">
        <v>39</v>
      </c>
      <c r="O5" t="s">
        <v>22</v>
      </c>
      <c r="P5" t="s">
        <v>22</v>
      </c>
      <c r="Q5" t="s">
        <v>22</v>
      </c>
      <c r="R5" t="s">
        <v>40</v>
      </c>
      <c r="S5" t="s">
        <v>41</v>
      </c>
    </row>
    <row r="6" spans="1:19" x14ac:dyDescent="0.4">
      <c r="A6">
        <v>5113041525412510</v>
      </c>
      <c r="B6" t="s">
        <v>42</v>
      </c>
      <c r="C6">
        <v>2717656533</v>
      </c>
      <c r="D6" t="s">
        <v>43</v>
      </c>
      <c r="E6" t="s">
        <v>44</v>
      </c>
      <c r="F6" t="s">
        <v>22</v>
      </c>
      <c r="G6" t="s">
        <v>22</v>
      </c>
      <c r="H6" t="s">
        <v>22</v>
      </c>
      <c r="I6" t="s">
        <v>45</v>
      </c>
      <c r="J6">
        <v>0</v>
      </c>
      <c r="K6">
        <v>0</v>
      </c>
      <c r="L6">
        <v>0</v>
      </c>
      <c r="M6" s="1">
        <v>45644.883333333331</v>
      </c>
      <c r="N6" t="s">
        <v>46</v>
      </c>
      <c r="O6" t="s">
        <v>22</v>
      </c>
      <c r="P6" t="s">
        <v>47</v>
      </c>
      <c r="Q6" t="s">
        <v>22</v>
      </c>
      <c r="R6" t="s">
        <v>22</v>
      </c>
      <c r="S6" t="s">
        <v>35</v>
      </c>
    </row>
    <row r="7" spans="1:19" x14ac:dyDescent="0.4">
      <c r="A7">
        <v>5113039726313645</v>
      </c>
      <c r="B7" t="s">
        <v>48</v>
      </c>
      <c r="C7">
        <v>1723304227</v>
      </c>
      <c r="D7" t="s">
        <v>49</v>
      </c>
      <c r="E7" t="s">
        <v>44</v>
      </c>
      <c r="F7" t="s">
        <v>22</v>
      </c>
      <c r="G7" t="s">
        <v>22</v>
      </c>
      <c r="H7" t="s">
        <v>22</v>
      </c>
      <c r="I7" t="s">
        <v>45</v>
      </c>
      <c r="J7">
        <v>0</v>
      </c>
      <c r="K7">
        <v>0</v>
      </c>
      <c r="L7">
        <v>0</v>
      </c>
      <c r="M7" s="1">
        <v>45644.878472222219</v>
      </c>
      <c r="N7" t="s">
        <v>46</v>
      </c>
      <c r="O7" t="s">
        <v>22</v>
      </c>
      <c r="P7" t="s">
        <v>47</v>
      </c>
      <c r="Q7" t="s">
        <v>22</v>
      </c>
      <c r="R7" t="s">
        <v>25</v>
      </c>
      <c r="S7" t="s">
        <v>41</v>
      </c>
    </row>
    <row r="8" spans="1:19" x14ac:dyDescent="0.4">
      <c r="A8">
        <v>5113035302113349</v>
      </c>
      <c r="B8" t="s">
        <v>50</v>
      </c>
      <c r="C8">
        <v>7876646016</v>
      </c>
      <c r="D8" t="s">
        <v>51</v>
      </c>
      <c r="E8" t="s">
        <v>52</v>
      </c>
      <c r="F8" t="s">
        <v>22</v>
      </c>
      <c r="G8" t="s">
        <v>22</v>
      </c>
      <c r="H8" t="s">
        <v>22</v>
      </c>
      <c r="I8" t="s">
        <v>53</v>
      </c>
      <c r="J8">
        <v>0</v>
      </c>
      <c r="K8">
        <v>0</v>
      </c>
      <c r="L8">
        <v>136</v>
      </c>
      <c r="M8" s="1">
        <v>45644.865972222222</v>
      </c>
      <c r="N8" t="s">
        <v>24</v>
      </c>
      <c r="O8" t="s">
        <v>54</v>
      </c>
      <c r="P8" t="s">
        <v>22</v>
      </c>
      <c r="Q8" t="s">
        <v>22</v>
      </c>
      <c r="R8" t="s">
        <v>22</v>
      </c>
      <c r="S8" t="s">
        <v>55</v>
      </c>
    </row>
    <row r="9" spans="1:19" x14ac:dyDescent="0.4">
      <c r="A9">
        <v>5113034494447799</v>
      </c>
      <c r="B9" t="s">
        <v>56</v>
      </c>
      <c r="C9">
        <v>2013046764</v>
      </c>
      <c r="D9" t="s">
        <v>57</v>
      </c>
      <c r="E9" t="s">
        <v>58</v>
      </c>
      <c r="F9" t="s">
        <v>22</v>
      </c>
      <c r="G9" t="s">
        <v>22</v>
      </c>
      <c r="H9" t="s">
        <v>59</v>
      </c>
      <c r="I9" t="s">
        <v>45</v>
      </c>
      <c r="J9">
        <v>0</v>
      </c>
      <c r="K9">
        <v>0</v>
      </c>
      <c r="L9">
        <v>0</v>
      </c>
      <c r="M9" s="1">
        <v>45644.863888888889</v>
      </c>
      <c r="N9" t="s">
        <v>46</v>
      </c>
      <c r="O9" t="s">
        <v>22</v>
      </c>
      <c r="P9" t="s">
        <v>47</v>
      </c>
      <c r="Q9" t="s">
        <v>22</v>
      </c>
      <c r="R9" t="s">
        <v>22</v>
      </c>
      <c r="S9" t="s">
        <v>55</v>
      </c>
    </row>
    <row r="10" spans="1:19" x14ac:dyDescent="0.4">
      <c r="A10">
        <v>5112713271055752</v>
      </c>
      <c r="B10" t="s">
        <v>60</v>
      </c>
      <c r="C10">
        <v>1691674947</v>
      </c>
      <c r="D10" t="s">
        <v>61</v>
      </c>
      <c r="E10" t="s">
        <v>62</v>
      </c>
      <c r="F10" t="s">
        <v>22</v>
      </c>
      <c r="G10" t="s">
        <v>22</v>
      </c>
      <c r="H10" t="s">
        <v>22</v>
      </c>
      <c r="I10" t="s">
        <v>63</v>
      </c>
      <c r="J10">
        <v>1</v>
      </c>
      <c r="K10">
        <v>19</v>
      </c>
      <c r="L10">
        <v>16</v>
      </c>
      <c r="M10" s="1">
        <v>45643.977777777778</v>
      </c>
      <c r="N10" t="s">
        <v>64</v>
      </c>
      <c r="O10" t="s">
        <v>65</v>
      </c>
      <c r="P10" t="s">
        <v>22</v>
      </c>
      <c r="Q10" t="s">
        <v>22</v>
      </c>
      <c r="R10" t="s">
        <v>66</v>
      </c>
      <c r="S10" t="s">
        <v>26</v>
      </c>
    </row>
    <row r="11" spans="1:19" x14ac:dyDescent="0.4">
      <c r="A11">
        <v>5113031621352047</v>
      </c>
      <c r="B11" t="s">
        <v>67</v>
      </c>
      <c r="C11">
        <v>1963703807</v>
      </c>
      <c r="D11" t="s">
        <v>68</v>
      </c>
      <c r="E11" t="s">
        <v>69</v>
      </c>
      <c r="F11" t="s">
        <v>22</v>
      </c>
      <c r="G11" t="s">
        <v>22</v>
      </c>
      <c r="H11" t="s">
        <v>22</v>
      </c>
      <c r="I11" t="s">
        <v>70</v>
      </c>
      <c r="J11">
        <v>1</v>
      </c>
      <c r="K11">
        <v>0</v>
      </c>
      <c r="L11">
        <v>2</v>
      </c>
      <c r="M11" s="1">
        <v>45644.856249999997</v>
      </c>
      <c r="N11" t="s">
        <v>71</v>
      </c>
      <c r="O11" t="s">
        <v>22</v>
      </c>
      <c r="P11" t="s">
        <v>72</v>
      </c>
      <c r="Q11" t="s">
        <v>22</v>
      </c>
      <c r="R11" t="s">
        <v>73</v>
      </c>
      <c r="S11" t="s">
        <v>26</v>
      </c>
    </row>
    <row r="12" spans="1:19" x14ac:dyDescent="0.4">
      <c r="A12">
        <v>5112692954367010</v>
      </c>
      <c r="B12" t="s">
        <v>74</v>
      </c>
      <c r="C12">
        <v>2431967372</v>
      </c>
      <c r="D12" t="s">
        <v>75</v>
      </c>
      <c r="E12" t="s">
        <v>76</v>
      </c>
      <c r="F12" t="s">
        <v>22</v>
      </c>
      <c r="G12" t="s">
        <v>22</v>
      </c>
      <c r="H12" t="s">
        <v>22</v>
      </c>
      <c r="I12" t="s">
        <v>77</v>
      </c>
      <c r="J12">
        <v>6</v>
      </c>
      <c r="K12">
        <v>0</v>
      </c>
      <c r="L12">
        <v>22</v>
      </c>
      <c r="M12" s="1">
        <v>45643.921527777777</v>
      </c>
      <c r="N12" t="s">
        <v>24</v>
      </c>
      <c r="O12" t="s">
        <v>22</v>
      </c>
      <c r="P12" t="s">
        <v>22</v>
      </c>
      <c r="Q12" t="s">
        <v>22</v>
      </c>
      <c r="R12" t="s">
        <v>25</v>
      </c>
      <c r="S12" t="s">
        <v>26</v>
      </c>
    </row>
    <row r="13" spans="1:19" x14ac:dyDescent="0.4">
      <c r="A13">
        <v>5113030662167406</v>
      </c>
      <c r="B13" t="s">
        <v>78</v>
      </c>
      <c r="C13">
        <v>3815077542</v>
      </c>
      <c r="D13" t="s">
        <v>79</v>
      </c>
      <c r="E13" t="s">
        <v>80</v>
      </c>
      <c r="F13" t="s">
        <v>22</v>
      </c>
      <c r="G13" t="s">
        <v>22</v>
      </c>
      <c r="H13" t="s">
        <v>22</v>
      </c>
      <c r="I13" t="s">
        <v>81</v>
      </c>
      <c r="J13">
        <v>0</v>
      </c>
      <c r="K13">
        <v>0</v>
      </c>
      <c r="L13">
        <v>0</v>
      </c>
      <c r="M13" s="1">
        <v>45644.853472222225</v>
      </c>
      <c r="N13" t="s">
        <v>24</v>
      </c>
      <c r="O13" t="s">
        <v>22</v>
      </c>
      <c r="P13" t="s">
        <v>22</v>
      </c>
      <c r="Q13" t="s">
        <v>22</v>
      </c>
      <c r="R13" t="s">
        <v>22</v>
      </c>
      <c r="S13" t="s">
        <v>35</v>
      </c>
    </row>
    <row r="14" spans="1:19" x14ac:dyDescent="0.4">
      <c r="A14">
        <v>5112685283509302</v>
      </c>
      <c r="B14" t="s">
        <v>82</v>
      </c>
      <c r="C14">
        <v>3194744501</v>
      </c>
      <c r="D14" t="s">
        <v>83</v>
      </c>
      <c r="E14" t="s">
        <v>84</v>
      </c>
      <c r="F14" t="s">
        <v>22</v>
      </c>
      <c r="G14" t="s">
        <v>22</v>
      </c>
      <c r="H14" t="s">
        <v>22</v>
      </c>
      <c r="I14" t="s">
        <v>22</v>
      </c>
      <c r="J14">
        <v>0</v>
      </c>
      <c r="K14">
        <v>0</v>
      </c>
      <c r="L14">
        <v>289</v>
      </c>
      <c r="M14" s="1">
        <v>45643.900694444441</v>
      </c>
      <c r="N14" t="s">
        <v>85</v>
      </c>
      <c r="O14" t="s">
        <v>86</v>
      </c>
      <c r="P14" t="s">
        <v>22</v>
      </c>
      <c r="Q14" t="s">
        <v>22</v>
      </c>
      <c r="R14" t="s">
        <v>40</v>
      </c>
      <c r="S14" t="s">
        <v>41</v>
      </c>
    </row>
    <row r="15" spans="1:19" x14ac:dyDescent="0.4">
      <c r="A15">
        <v>5112670748937913</v>
      </c>
      <c r="B15" t="s">
        <v>87</v>
      </c>
      <c r="C15">
        <v>3206074957</v>
      </c>
      <c r="D15" t="s">
        <v>88</v>
      </c>
      <c r="E15" t="s">
        <v>89</v>
      </c>
      <c r="F15" t="s">
        <v>22</v>
      </c>
      <c r="G15" t="s">
        <v>22</v>
      </c>
      <c r="H15" t="s">
        <v>22</v>
      </c>
      <c r="I15" t="s">
        <v>90</v>
      </c>
      <c r="J15">
        <v>0</v>
      </c>
      <c r="K15">
        <v>0</v>
      </c>
      <c r="L15">
        <v>1</v>
      </c>
      <c r="M15" s="1">
        <v>45643.86041666667</v>
      </c>
      <c r="N15" t="s">
        <v>22</v>
      </c>
      <c r="O15" t="s">
        <v>91</v>
      </c>
      <c r="P15" t="s">
        <v>22</v>
      </c>
      <c r="Q15" t="s">
        <v>22</v>
      </c>
      <c r="R15" t="s">
        <v>92</v>
      </c>
      <c r="S15" t="s">
        <v>41</v>
      </c>
    </row>
    <row r="16" spans="1:19" x14ac:dyDescent="0.4">
      <c r="A16">
        <v>5112667536363280</v>
      </c>
      <c r="B16" t="s">
        <v>93</v>
      </c>
      <c r="C16">
        <v>7888860550</v>
      </c>
      <c r="D16" t="s">
        <v>94</v>
      </c>
      <c r="E16" t="s">
        <v>95</v>
      </c>
      <c r="F16" t="s">
        <v>22</v>
      </c>
      <c r="G16" t="s">
        <v>22</v>
      </c>
      <c r="H16" t="s">
        <v>22</v>
      </c>
      <c r="I16" t="s">
        <v>96</v>
      </c>
      <c r="J16">
        <v>0</v>
      </c>
      <c r="K16">
        <v>0</v>
      </c>
      <c r="L16">
        <v>0</v>
      </c>
      <c r="M16" s="1">
        <v>45643.851388888892</v>
      </c>
      <c r="N16" t="s">
        <v>97</v>
      </c>
      <c r="O16" t="s">
        <v>98</v>
      </c>
      <c r="P16" t="s">
        <v>22</v>
      </c>
      <c r="Q16" t="s">
        <v>22</v>
      </c>
      <c r="R16" t="s">
        <v>40</v>
      </c>
      <c r="S16" t="s">
        <v>41</v>
      </c>
    </row>
    <row r="17" spans="1:19" x14ac:dyDescent="0.4">
      <c r="A17">
        <v>5112659970361469</v>
      </c>
      <c r="B17" t="s">
        <v>99</v>
      </c>
      <c r="C17">
        <v>7777188452</v>
      </c>
      <c r="D17" t="s">
        <v>100</v>
      </c>
      <c r="E17" t="s">
        <v>101</v>
      </c>
      <c r="F17" t="s">
        <v>22</v>
      </c>
      <c r="G17" t="s">
        <v>22</v>
      </c>
      <c r="H17" t="s">
        <v>22</v>
      </c>
      <c r="I17" t="s">
        <v>22</v>
      </c>
      <c r="J17">
        <v>0</v>
      </c>
      <c r="K17">
        <v>1</v>
      </c>
      <c r="L17">
        <v>110</v>
      </c>
      <c r="M17" s="1">
        <v>45643.830555555556</v>
      </c>
      <c r="N17" t="s">
        <v>22</v>
      </c>
      <c r="O17" t="s">
        <v>102</v>
      </c>
      <c r="P17" t="s">
        <v>22</v>
      </c>
      <c r="Q17" t="s">
        <v>22</v>
      </c>
      <c r="R17" t="s">
        <v>40</v>
      </c>
      <c r="S17" t="s">
        <v>26</v>
      </c>
    </row>
    <row r="18" spans="1:19" x14ac:dyDescent="0.4">
      <c r="A18">
        <v>5112349936321130</v>
      </c>
      <c r="B18" t="s">
        <v>103</v>
      </c>
      <c r="C18">
        <v>3886266971</v>
      </c>
      <c r="D18" t="s">
        <v>104</v>
      </c>
      <c r="E18" t="s">
        <v>105</v>
      </c>
      <c r="F18" t="s">
        <v>22</v>
      </c>
      <c r="G18" t="s">
        <v>22</v>
      </c>
      <c r="H18" t="s">
        <v>22</v>
      </c>
      <c r="I18" t="s">
        <v>106</v>
      </c>
      <c r="J18">
        <v>0</v>
      </c>
      <c r="K18">
        <v>2</v>
      </c>
      <c r="L18">
        <v>24</v>
      </c>
      <c r="M18" s="1">
        <v>45642.974999999999</v>
      </c>
      <c r="N18" t="s">
        <v>107</v>
      </c>
      <c r="O18" t="s">
        <v>108</v>
      </c>
      <c r="P18" t="s">
        <v>22</v>
      </c>
      <c r="Q18" t="s">
        <v>22</v>
      </c>
      <c r="R18" t="s">
        <v>73</v>
      </c>
      <c r="S18" t="s">
        <v>41</v>
      </c>
    </row>
    <row r="19" spans="1:19" x14ac:dyDescent="0.4">
      <c r="A19">
        <v>5112625417947070</v>
      </c>
      <c r="B19" t="s">
        <v>109</v>
      </c>
      <c r="C19">
        <v>1612789632</v>
      </c>
      <c r="D19" t="s">
        <v>110</v>
      </c>
      <c r="E19" t="s">
        <v>111</v>
      </c>
      <c r="F19" t="s">
        <v>22</v>
      </c>
      <c r="G19" t="s">
        <v>22</v>
      </c>
      <c r="H19" t="s">
        <v>22</v>
      </c>
      <c r="I19" t="s">
        <v>22</v>
      </c>
      <c r="J19">
        <v>0</v>
      </c>
      <c r="K19">
        <v>0</v>
      </c>
      <c r="L19">
        <v>0</v>
      </c>
      <c r="M19" s="1">
        <v>45643.73541666667</v>
      </c>
      <c r="N19" t="s">
        <v>24</v>
      </c>
      <c r="O19" t="s">
        <v>22</v>
      </c>
      <c r="P19" t="s">
        <v>22</v>
      </c>
      <c r="Q19" t="s">
        <v>22</v>
      </c>
      <c r="R19" t="s">
        <v>112</v>
      </c>
      <c r="S19" t="s">
        <v>35</v>
      </c>
    </row>
    <row r="20" spans="1:19" x14ac:dyDescent="0.4">
      <c r="A20">
        <v>5112347369146706</v>
      </c>
      <c r="B20" t="s">
        <v>113</v>
      </c>
      <c r="C20">
        <v>5830454847</v>
      </c>
      <c r="D20" t="s">
        <v>114</v>
      </c>
      <c r="E20" t="s">
        <v>115</v>
      </c>
      <c r="F20" t="s">
        <v>22</v>
      </c>
      <c r="G20" t="s">
        <v>22</v>
      </c>
      <c r="H20" t="s">
        <v>22</v>
      </c>
      <c r="I20" t="s">
        <v>116</v>
      </c>
      <c r="J20">
        <v>1</v>
      </c>
      <c r="K20">
        <v>0</v>
      </c>
      <c r="L20">
        <v>4</v>
      </c>
      <c r="M20" s="1">
        <v>45642.968055555553</v>
      </c>
      <c r="N20" t="s">
        <v>24</v>
      </c>
      <c r="O20" t="s">
        <v>22</v>
      </c>
      <c r="P20" t="s">
        <v>22</v>
      </c>
      <c r="Q20" t="s">
        <v>22</v>
      </c>
      <c r="R20" t="s">
        <v>40</v>
      </c>
      <c r="S20" t="s">
        <v>41</v>
      </c>
    </row>
    <row r="21" spans="1:19" x14ac:dyDescent="0.4">
      <c r="A21">
        <v>5112609776601066</v>
      </c>
      <c r="B21" t="s">
        <v>117</v>
      </c>
      <c r="C21">
        <v>7455800107</v>
      </c>
      <c r="D21" t="s">
        <v>118</v>
      </c>
      <c r="E21" t="s">
        <v>119</v>
      </c>
      <c r="F21" t="s">
        <v>22</v>
      </c>
      <c r="G21" t="s">
        <v>22</v>
      </c>
      <c r="H21" t="s">
        <v>22</v>
      </c>
      <c r="I21" t="s">
        <v>22</v>
      </c>
      <c r="J21">
        <v>0</v>
      </c>
      <c r="K21">
        <v>0</v>
      </c>
      <c r="L21">
        <v>0</v>
      </c>
      <c r="M21" s="1">
        <v>45643.692361111112</v>
      </c>
      <c r="N21" t="s">
        <v>46</v>
      </c>
      <c r="O21" t="s">
        <v>22</v>
      </c>
      <c r="P21" t="s">
        <v>120</v>
      </c>
      <c r="Q21" t="s">
        <v>22</v>
      </c>
      <c r="R21" t="s">
        <v>22</v>
      </c>
      <c r="S21" t="s">
        <v>35</v>
      </c>
    </row>
    <row r="22" spans="1:19" x14ac:dyDescent="0.4">
      <c r="A22">
        <v>5112343352579083</v>
      </c>
      <c r="B22" t="s">
        <v>121</v>
      </c>
      <c r="C22">
        <v>1908417784</v>
      </c>
      <c r="D22" t="s">
        <v>20</v>
      </c>
      <c r="E22" t="s">
        <v>122</v>
      </c>
      <c r="F22" t="s">
        <v>22</v>
      </c>
      <c r="G22" t="s">
        <v>22</v>
      </c>
      <c r="H22" t="s">
        <v>22</v>
      </c>
      <c r="I22" t="s">
        <v>29</v>
      </c>
      <c r="J22">
        <v>2</v>
      </c>
      <c r="K22">
        <v>0</v>
      </c>
      <c r="L22">
        <v>11</v>
      </c>
      <c r="M22" s="1">
        <v>45642.956944444442</v>
      </c>
      <c r="N22" t="s">
        <v>24</v>
      </c>
      <c r="O22" t="s">
        <v>22</v>
      </c>
      <c r="P22" t="s">
        <v>22</v>
      </c>
      <c r="Q22" t="s">
        <v>22</v>
      </c>
      <c r="R22" t="s">
        <v>25</v>
      </c>
      <c r="S22" t="s">
        <v>26</v>
      </c>
    </row>
    <row r="23" spans="1:19" x14ac:dyDescent="0.4">
      <c r="A23">
        <v>5112595940642006</v>
      </c>
      <c r="B23" t="s">
        <v>123</v>
      </c>
      <c r="C23">
        <v>1921681654</v>
      </c>
      <c r="D23" t="s">
        <v>124</v>
      </c>
      <c r="E23" t="s">
        <v>125</v>
      </c>
      <c r="F23" t="s">
        <v>22</v>
      </c>
      <c r="G23" t="s">
        <v>22</v>
      </c>
      <c r="H23" t="s">
        <v>22</v>
      </c>
      <c r="I23" t="s">
        <v>22</v>
      </c>
      <c r="J23">
        <v>0</v>
      </c>
      <c r="K23">
        <v>0</v>
      </c>
      <c r="L23">
        <v>206</v>
      </c>
      <c r="M23" s="1">
        <v>45643.654166666667</v>
      </c>
      <c r="N23" t="s">
        <v>24</v>
      </c>
      <c r="O23" t="s">
        <v>126</v>
      </c>
      <c r="P23" t="s">
        <v>22</v>
      </c>
      <c r="Q23" t="s">
        <v>22</v>
      </c>
      <c r="R23" t="s">
        <v>40</v>
      </c>
      <c r="S23" t="s">
        <v>41</v>
      </c>
    </row>
    <row r="24" spans="1:19" x14ac:dyDescent="0.4">
      <c r="A24">
        <v>5112331592012075</v>
      </c>
      <c r="B24" t="s">
        <v>127</v>
      </c>
      <c r="C24">
        <v>7888860550</v>
      </c>
      <c r="D24" t="s">
        <v>94</v>
      </c>
      <c r="E24" t="s">
        <v>128</v>
      </c>
      <c r="F24" t="s">
        <v>22</v>
      </c>
      <c r="G24" t="s">
        <v>22</v>
      </c>
      <c r="H24" t="s">
        <v>22</v>
      </c>
      <c r="I24" t="s">
        <v>129</v>
      </c>
      <c r="J24">
        <v>0</v>
      </c>
      <c r="K24">
        <v>0</v>
      </c>
      <c r="L24">
        <v>0</v>
      </c>
      <c r="M24" s="1">
        <v>45642.924305555556</v>
      </c>
      <c r="N24" t="s">
        <v>97</v>
      </c>
      <c r="O24" t="s">
        <v>22</v>
      </c>
      <c r="P24" t="s">
        <v>22</v>
      </c>
      <c r="Q24" t="s">
        <v>22</v>
      </c>
      <c r="R24" t="s">
        <v>40</v>
      </c>
      <c r="S24" t="s">
        <v>41</v>
      </c>
    </row>
    <row r="25" spans="1:19" x14ac:dyDescent="0.4">
      <c r="A25">
        <v>5112328711836673</v>
      </c>
      <c r="B25" t="s">
        <v>130</v>
      </c>
      <c r="C25">
        <v>3484946153</v>
      </c>
      <c r="D25" t="s">
        <v>131</v>
      </c>
      <c r="E25" t="s">
        <v>132</v>
      </c>
      <c r="F25" t="s">
        <v>22</v>
      </c>
      <c r="G25" t="s">
        <v>22</v>
      </c>
      <c r="H25" t="s">
        <v>22</v>
      </c>
      <c r="I25" t="s">
        <v>133</v>
      </c>
      <c r="J25">
        <v>0</v>
      </c>
      <c r="K25">
        <v>0</v>
      </c>
      <c r="L25">
        <v>0</v>
      </c>
      <c r="M25" s="1">
        <v>45642.916666666664</v>
      </c>
      <c r="N25" t="s">
        <v>85</v>
      </c>
      <c r="O25" t="s">
        <v>134</v>
      </c>
      <c r="P25" t="s">
        <v>22</v>
      </c>
      <c r="Q25" t="s">
        <v>22</v>
      </c>
      <c r="R25" t="s">
        <v>135</v>
      </c>
      <c r="S25" t="s">
        <v>35</v>
      </c>
    </row>
    <row r="26" spans="1:19" x14ac:dyDescent="0.4">
      <c r="A26">
        <v>5112327285770145</v>
      </c>
      <c r="B26" t="s">
        <v>136</v>
      </c>
      <c r="C26">
        <v>2210712105</v>
      </c>
      <c r="D26" t="s">
        <v>137</v>
      </c>
      <c r="E26" t="s">
        <v>138</v>
      </c>
      <c r="F26" t="s">
        <v>22</v>
      </c>
      <c r="G26" t="s">
        <v>22</v>
      </c>
      <c r="H26" t="s">
        <v>22</v>
      </c>
      <c r="I26" t="s">
        <v>139</v>
      </c>
      <c r="J26">
        <v>0</v>
      </c>
      <c r="K26">
        <v>0</v>
      </c>
      <c r="L26">
        <v>3</v>
      </c>
      <c r="M26" s="1">
        <v>45642.912499999999</v>
      </c>
      <c r="N26" t="s">
        <v>22</v>
      </c>
      <c r="O26" t="s">
        <v>140</v>
      </c>
      <c r="P26" t="s">
        <v>22</v>
      </c>
      <c r="Q26" t="s">
        <v>22</v>
      </c>
      <c r="R26" t="s">
        <v>40</v>
      </c>
      <c r="S26" t="s">
        <v>41</v>
      </c>
    </row>
    <row r="27" spans="1:19" x14ac:dyDescent="0.4">
      <c r="A27">
        <v>5112326825708579</v>
      </c>
      <c r="B27" t="s">
        <v>141</v>
      </c>
      <c r="C27">
        <v>6167824365</v>
      </c>
      <c r="D27" t="s">
        <v>142</v>
      </c>
      <c r="E27" t="s">
        <v>143</v>
      </c>
      <c r="F27" t="s">
        <v>22</v>
      </c>
      <c r="G27" t="s">
        <v>22</v>
      </c>
      <c r="H27" t="s">
        <v>22</v>
      </c>
      <c r="I27" t="s">
        <v>22</v>
      </c>
      <c r="J27">
        <v>0</v>
      </c>
      <c r="K27">
        <v>0</v>
      </c>
      <c r="L27">
        <v>8</v>
      </c>
      <c r="M27" s="1">
        <v>45642.911111111112</v>
      </c>
      <c r="N27" t="s">
        <v>24</v>
      </c>
      <c r="O27" t="s">
        <v>22</v>
      </c>
      <c r="P27" t="s">
        <v>22</v>
      </c>
      <c r="Q27" t="s">
        <v>22</v>
      </c>
      <c r="R27" t="s">
        <v>40</v>
      </c>
      <c r="S27" t="s">
        <v>26</v>
      </c>
    </row>
    <row r="28" spans="1:19" x14ac:dyDescent="0.4">
      <c r="A28">
        <v>5111988568988285</v>
      </c>
      <c r="B28" t="s">
        <v>144</v>
      </c>
      <c r="C28">
        <v>6140476595</v>
      </c>
      <c r="D28" t="s">
        <v>145</v>
      </c>
      <c r="E28" t="s">
        <v>146</v>
      </c>
      <c r="F28" t="s">
        <v>22</v>
      </c>
      <c r="G28" t="s">
        <v>22</v>
      </c>
      <c r="H28" t="s">
        <v>22</v>
      </c>
      <c r="I28" t="s">
        <v>147</v>
      </c>
      <c r="J28">
        <v>0</v>
      </c>
      <c r="K28">
        <v>0</v>
      </c>
      <c r="L28">
        <v>0</v>
      </c>
      <c r="M28" s="1">
        <v>45641.977777777778</v>
      </c>
      <c r="N28" t="s">
        <v>148</v>
      </c>
      <c r="O28" t="s">
        <v>149</v>
      </c>
      <c r="P28" t="s">
        <v>22</v>
      </c>
      <c r="Q28" t="s">
        <v>22</v>
      </c>
      <c r="R28" t="s">
        <v>112</v>
      </c>
      <c r="S28" t="s">
        <v>35</v>
      </c>
    </row>
    <row r="29" spans="1:19" x14ac:dyDescent="0.4">
      <c r="A29">
        <v>5112324068739997</v>
      </c>
      <c r="B29" t="s">
        <v>150</v>
      </c>
      <c r="C29">
        <v>5976953813</v>
      </c>
      <c r="D29" t="s">
        <v>151</v>
      </c>
      <c r="E29" t="s">
        <v>152</v>
      </c>
      <c r="F29" t="s">
        <v>22</v>
      </c>
      <c r="G29" t="s">
        <v>22</v>
      </c>
      <c r="H29" t="s">
        <v>22</v>
      </c>
      <c r="I29" t="s">
        <v>153</v>
      </c>
      <c r="J29">
        <v>73</v>
      </c>
      <c r="K29">
        <v>84</v>
      </c>
      <c r="L29">
        <v>89</v>
      </c>
      <c r="M29" s="1">
        <v>45642.90347222222</v>
      </c>
      <c r="N29" t="s">
        <v>24</v>
      </c>
      <c r="O29" t="s">
        <v>154</v>
      </c>
      <c r="P29" t="s">
        <v>22</v>
      </c>
      <c r="Q29" t="s">
        <v>22</v>
      </c>
      <c r="R29" t="s">
        <v>40</v>
      </c>
      <c r="S29" t="s">
        <v>26</v>
      </c>
    </row>
    <row r="30" spans="1:19" x14ac:dyDescent="0.4">
      <c r="A30">
        <v>5111960465834043</v>
      </c>
      <c r="B30" t="s">
        <v>155</v>
      </c>
      <c r="C30">
        <v>1019459904</v>
      </c>
      <c r="D30" t="s">
        <v>156</v>
      </c>
      <c r="E30" t="s">
        <v>157</v>
      </c>
      <c r="F30" t="s">
        <v>22</v>
      </c>
      <c r="G30" t="s">
        <v>22</v>
      </c>
      <c r="H30" t="s">
        <v>22</v>
      </c>
      <c r="I30" t="s">
        <v>158</v>
      </c>
      <c r="J30">
        <v>24</v>
      </c>
      <c r="K30">
        <v>60</v>
      </c>
      <c r="L30">
        <v>133</v>
      </c>
      <c r="M30" s="1">
        <v>45641.9</v>
      </c>
      <c r="N30" t="s">
        <v>24</v>
      </c>
      <c r="O30" t="s">
        <v>159</v>
      </c>
      <c r="P30" t="s">
        <v>22</v>
      </c>
      <c r="Q30" t="s">
        <v>22</v>
      </c>
      <c r="R30" t="s">
        <v>66</v>
      </c>
      <c r="S30" t="s">
        <v>41</v>
      </c>
    </row>
    <row r="31" spans="1:19" x14ac:dyDescent="0.4">
      <c r="A31">
        <v>5111948948015285</v>
      </c>
      <c r="B31" t="s">
        <v>160</v>
      </c>
      <c r="C31">
        <v>1963106735</v>
      </c>
      <c r="D31" t="s">
        <v>161</v>
      </c>
      <c r="E31" t="s">
        <v>162</v>
      </c>
      <c r="F31" t="s">
        <v>22</v>
      </c>
      <c r="G31" t="s">
        <v>22</v>
      </c>
      <c r="H31" t="s">
        <v>22</v>
      </c>
      <c r="I31" t="s">
        <v>163</v>
      </c>
      <c r="J31">
        <v>0</v>
      </c>
      <c r="K31">
        <v>13</v>
      </c>
      <c r="L31">
        <v>7</v>
      </c>
      <c r="M31" s="1">
        <v>45641.868750000001</v>
      </c>
      <c r="N31" t="s">
        <v>22</v>
      </c>
      <c r="O31" t="s">
        <v>164</v>
      </c>
      <c r="P31" t="s">
        <v>22</v>
      </c>
      <c r="Q31" t="s">
        <v>22</v>
      </c>
      <c r="R31" t="s">
        <v>22</v>
      </c>
      <c r="S31" t="s">
        <v>35</v>
      </c>
    </row>
    <row r="32" spans="1:19" x14ac:dyDescent="0.4">
      <c r="A32">
        <v>5111940882372633</v>
      </c>
      <c r="B32" t="s">
        <v>165</v>
      </c>
      <c r="C32">
        <v>6895880255</v>
      </c>
      <c r="D32" t="s">
        <v>166</v>
      </c>
      <c r="E32" t="s">
        <v>167</v>
      </c>
      <c r="F32" t="s">
        <v>22</v>
      </c>
      <c r="G32" t="s">
        <v>22</v>
      </c>
      <c r="H32" t="s">
        <v>22</v>
      </c>
      <c r="I32" t="s">
        <v>168</v>
      </c>
      <c r="J32">
        <v>0</v>
      </c>
      <c r="K32">
        <v>0</v>
      </c>
      <c r="L32">
        <v>0</v>
      </c>
      <c r="M32" s="1">
        <v>45641.84652777778</v>
      </c>
      <c r="N32" t="s">
        <v>169</v>
      </c>
      <c r="O32" t="s">
        <v>22</v>
      </c>
      <c r="P32" t="s">
        <v>22</v>
      </c>
      <c r="Q32" t="s">
        <v>22</v>
      </c>
      <c r="R32" t="s">
        <v>170</v>
      </c>
      <c r="S32" t="s">
        <v>35</v>
      </c>
    </row>
    <row r="33" spans="1:19" x14ac:dyDescent="0.4">
      <c r="A33">
        <v>5111940625729975</v>
      </c>
      <c r="B33" t="s">
        <v>171</v>
      </c>
      <c r="C33">
        <v>6895880255</v>
      </c>
      <c r="D33" t="s">
        <v>166</v>
      </c>
      <c r="E33" t="s">
        <v>172</v>
      </c>
      <c r="F33" t="s">
        <v>22</v>
      </c>
      <c r="G33" t="s">
        <v>22</v>
      </c>
      <c r="H33" t="s">
        <v>22</v>
      </c>
      <c r="I33" t="s">
        <v>168</v>
      </c>
      <c r="J33">
        <v>0</v>
      </c>
      <c r="K33">
        <v>0</v>
      </c>
      <c r="L33">
        <v>0</v>
      </c>
      <c r="M33" s="1">
        <v>45641.845833333333</v>
      </c>
      <c r="N33" t="s">
        <v>169</v>
      </c>
      <c r="O33" t="s">
        <v>22</v>
      </c>
      <c r="P33" t="s">
        <v>22</v>
      </c>
      <c r="Q33" t="s">
        <v>22</v>
      </c>
      <c r="R33" t="s">
        <v>170</v>
      </c>
      <c r="S33" t="s">
        <v>35</v>
      </c>
    </row>
    <row r="34" spans="1:19" x14ac:dyDescent="0.4">
      <c r="A34">
        <v>5111928580737751</v>
      </c>
      <c r="B34" t="s">
        <v>173</v>
      </c>
      <c r="C34">
        <v>2311077472</v>
      </c>
      <c r="D34" t="s">
        <v>174</v>
      </c>
      <c r="E34" t="s">
        <v>175</v>
      </c>
      <c r="F34" t="s">
        <v>22</v>
      </c>
      <c r="G34" t="s">
        <v>22</v>
      </c>
      <c r="H34" t="s">
        <v>22</v>
      </c>
      <c r="I34" t="s">
        <v>22</v>
      </c>
      <c r="J34">
        <v>0</v>
      </c>
      <c r="K34">
        <v>0</v>
      </c>
      <c r="L34">
        <v>1</v>
      </c>
      <c r="M34" s="1">
        <v>45641.8125</v>
      </c>
      <c r="N34" t="s">
        <v>24</v>
      </c>
      <c r="O34" t="s">
        <v>176</v>
      </c>
      <c r="P34" t="s">
        <v>22</v>
      </c>
      <c r="Q34" t="s">
        <v>22</v>
      </c>
      <c r="R34" t="s">
        <v>22</v>
      </c>
      <c r="S34" t="s">
        <v>35</v>
      </c>
    </row>
    <row r="35" spans="1:19" x14ac:dyDescent="0.4">
      <c r="A35">
        <v>5111917007865882</v>
      </c>
      <c r="B35" t="s">
        <v>177</v>
      </c>
      <c r="C35">
        <v>6235241769</v>
      </c>
      <c r="D35" t="s">
        <v>178</v>
      </c>
      <c r="E35" t="s">
        <v>179</v>
      </c>
      <c r="F35" t="s">
        <v>22</v>
      </c>
      <c r="G35" t="s">
        <v>22</v>
      </c>
      <c r="H35" t="s">
        <v>22</v>
      </c>
      <c r="I35" t="s">
        <v>22</v>
      </c>
      <c r="J35">
        <v>0</v>
      </c>
      <c r="K35">
        <v>0</v>
      </c>
      <c r="L35">
        <v>0</v>
      </c>
      <c r="M35" s="1">
        <v>45641.780555555553</v>
      </c>
      <c r="N35" t="s">
        <v>71</v>
      </c>
      <c r="O35" t="s">
        <v>180</v>
      </c>
      <c r="P35" t="s">
        <v>22</v>
      </c>
      <c r="Q35" t="s">
        <v>22</v>
      </c>
      <c r="R35" t="s">
        <v>181</v>
      </c>
      <c r="S35" t="s">
        <v>35</v>
      </c>
    </row>
    <row r="36" spans="1:19" x14ac:dyDescent="0.4">
      <c r="A36">
        <v>5111602380541283</v>
      </c>
      <c r="B36" t="s">
        <v>182</v>
      </c>
      <c r="C36">
        <v>2258727970</v>
      </c>
      <c r="D36" t="s">
        <v>183</v>
      </c>
      <c r="E36" t="s">
        <v>184</v>
      </c>
      <c r="F36" t="s">
        <v>22</v>
      </c>
      <c r="G36" t="s">
        <v>22</v>
      </c>
      <c r="H36" t="s">
        <v>22</v>
      </c>
      <c r="I36" t="s">
        <v>185</v>
      </c>
      <c r="J36">
        <v>8</v>
      </c>
      <c r="K36">
        <v>2</v>
      </c>
      <c r="L36">
        <v>53</v>
      </c>
      <c r="M36" s="1">
        <v>45640.911805555559</v>
      </c>
      <c r="N36" t="s">
        <v>46</v>
      </c>
      <c r="O36" t="s">
        <v>22</v>
      </c>
      <c r="P36" t="s">
        <v>186</v>
      </c>
      <c r="Q36" t="s">
        <v>22</v>
      </c>
      <c r="R36" t="s">
        <v>22</v>
      </c>
      <c r="S36" t="s">
        <v>35</v>
      </c>
    </row>
    <row r="37" spans="1:19" x14ac:dyDescent="0.4">
      <c r="A37">
        <v>5111899013779229</v>
      </c>
      <c r="B37" t="s">
        <v>187</v>
      </c>
      <c r="C37">
        <v>5892325216</v>
      </c>
      <c r="D37" t="s">
        <v>188</v>
      </c>
      <c r="E37" t="s">
        <v>189</v>
      </c>
      <c r="F37" t="s">
        <v>22</v>
      </c>
      <c r="G37" t="s">
        <v>22</v>
      </c>
      <c r="H37" t="s">
        <v>22</v>
      </c>
      <c r="I37" t="s">
        <v>22</v>
      </c>
      <c r="J37">
        <v>0</v>
      </c>
      <c r="K37">
        <v>0</v>
      </c>
      <c r="L37">
        <v>0</v>
      </c>
      <c r="M37" s="1">
        <v>45641.730555555558</v>
      </c>
      <c r="N37" t="s">
        <v>190</v>
      </c>
      <c r="O37" t="s">
        <v>191</v>
      </c>
      <c r="P37" t="s">
        <v>22</v>
      </c>
      <c r="Q37" t="s">
        <v>22</v>
      </c>
      <c r="R37" t="s">
        <v>66</v>
      </c>
      <c r="S37" t="s">
        <v>41</v>
      </c>
    </row>
    <row r="38" spans="1:19" x14ac:dyDescent="0.4">
      <c r="A38">
        <v>5111498594582947</v>
      </c>
      <c r="B38" t="s">
        <v>192</v>
      </c>
      <c r="C38">
        <v>6533874763</v>
      </c>
      <c r="D38" t="s">
        <v>193</v>
      </c>
      <c r="E38" t="s">
        <v>194</v>
      </c>
      <c r="F38" t="s">
        <v>22</v>
      </c>
      <c r="G38" t="s">
        <v>22</v>
      </c>
      <c r="H38" t="s">
        <v>22</v>
      </c>
      <c r="I38" t="s">
        <v>195</v>
      </c>
      <c r="J38">
        <v>19</v>
      </c>
      <c r="K38">
        <v>81</v>
      </c>
      <c r="L38">
        <v>261</v>
      </c>
      <c r="M38" s="1">
        <v>45640.625694444447</v>
      </c>
      <c r="N38" t="s">
        <v>22</v>
      </c>
      <c r="O38" t="s">
        <v>196</v>
      </c>
      <c r="P38" t="s">
        <v>22</v>
      </c>
      <c r="Q38" t="s">
        <v>22</v>
      </c>
      <c r="R38" t="s">
        <v>197</v>
      </c>
      <c r="S38" t="s">
        <v>198</v>
      </c>
    </row>
    <row r="39" spans="1:19" x14ac:dyDescent="0.4">
      <c r="A39">
        <v>5111894870589520</v>
      </c>
      <c r="B39" t="s">
        <v>199</v>
      </c>
      <c r="C39">
        <v>7825155291</v>
      </c>
      <c r="D39" t="s">
        <v>200</v>
      </c>
      <c r="E39" t="s">
        <v>201</v>
      </c>
      <c r="F39" t="s">
        <v>22</v>
      </c>
      <c r="G39" t="s">
        <v>22</v>
      </c>
      <c r="H39" t="s">
        <v>22</v>
      </c>
      <c r="I39" t="s">
        <v>22</v>
      </c>
      <c r="J39">
        <v>0</v>
      </c>
      <c r="K39">
        <v>1</v>
      </c>
      <c r="L39">
        <v>1</v>
      </c>
      <c r="M39" s="1">
        <v>45641.719444444447</v>
      </c>
      <c r="N39" t="s">
        <v>202</v>
      </c>
      <c r="O39" t="s">
        <v>22</v>
      </c>
      <c r="P39" t="s">
        <v>22</v>
      </c>
      <c r="Q39" t="s">
        <v>22</v>
      </c>
      <c r="R39" t="s">
        <v>203</v>
      </c>
      <c r="S39" t="s">
        <v>41</v>
      </c>
    </row>
    <row r="40" spans="1:19" x14ac:dyDescent="0.4">
      <c r="A40">
        <v>5111483099517205</v>
      </c>
      <c r="B40" t="s">
        <v>204</v>
      </c>
      <c r="C40">
        <v>1963106735</v>
      </c>
      <c r="D40" t="s">
        <v>161</v>
      </c>
      <c r="E40" t="s">
        <v>205</v>
      </c>
      <c r="F40" t="s">
        <v>22</v>
      </c>
      <c r="G40" t="s">
        <v>22</v>
      </c>
      <c r="H40" t="s">
        <v>22</v>
      </c>
      <c r="I40" t="s">
        <v>206</v>
      </c>
      <c r="J40">
        <v>0</v>
      </c>
      <c r="K40">
        <v>0</v>
      </c>
      <c r="L40">
        <v>3</v>
      </c>
      <c r="M40" s="1">
        <v>45640.583333333336</v>
      </c>
      <c r="N40" t="s">
        <v>24</v>
      </c>
      <c r="O40" t="s">
        <v>207</v>
      </c>
      <c r="P40" t="s">
        <v>22</v>
      </c>
      <c r="Q40" t="s">
        <v>22</v>
      </c>
      <c r="R40" t="s">
        <v>22</v>
      </c>
      <c r="S40" t="s">
        <v>35</v>
      </c>
    </row>
    <row r="41" spans="1:19" x14ac:dyDescent="0.4">
      <c r="A41">
        <v>5111893919012568</v>
      </c>
      <c r="B41" t="s">
        <v>208</v>
      </c>
      <c r="C41">
        <v>7394225724</v>
      </c>
      <c r="D41" t="s">
        <v>209</v>
      </c>
      <c r="E41" t="s">
        <v>210</v>
      </c>
      <c r="F41" t="s">
        <v>22</v>
      </c>
      <c r="G41" t="s">
        <v>22</v>
      </c>
      <c r="H41" t="s">
        <v>22</v>
      </c>
      <c r="I41" t="s">
        <v>211</v>
      </c>
      <c r="J41">
        <v>0</v>
      </c>
      <c r="K41">
        <v>0</v>
      </c>
      <c r="L41">
        <v>2</v>
      </c>
      <c r="M41" s="1">
        <v>45641.716666666667</v>
      </c>
      <c r="N41" t="s">
        <v>212</v>
      </c>
      <c r="O41" t="s">
        <v>22</v>
      </c>
      <c r="P41" t="s">
        <v>22</v>
      </c>
      <c r="Q41" t="s">
        <v>22</v>
      </c>
      <c r="R41" t="s">
        <v>213</v>
      </c>
      <c r="S41" t="s">
        <v>26</v>
      </c>
    </row>
    <row r="42" spans="1:19" x14ac:dyDescent="0.4">
      <c r="A42">
        <v>5111457364576922</v>
      </c>
      <c r="B42" t="s">
        <v>214</v>
      </c>
      <c r="C42">
        <v>1149956613</v>
      </c>
      <c r="D42" t="s">
        <v>215</v>
      </c>
      <c r="E42" t="s">
        <v>216</v>
      </c>
      <c r="F42" t="s">
        <v>22</v>
      </c>
      <c r="G42" t="s">
        <v>22</v>
      </c>
      <c r="H42" t="s">
        <v>22</v>
      </c>
      <c r="I42" t="s">
        <v>217</v>
      </c>
      <c r="J42">
        <v>9</v>
      </c>
      <c r="K42">
        <v>30</v>
      </c>
      <c r="L42">
        <v>35</v>
      </c>
      <c r="M42" s="1">
        <v>45640.511805555558</v>
      </c>
      <c r="N42" t="s">
        <v>22</v>
      </c>
      <c r="O42" t="s">
        <v>218</v>
      </c>
      <c r="P42" t="s">
        <v>22</v>
      </c>
      <c r="Q42" t="s">
        <v>22</v>
      </c>
      <c r="R42" t="s">
        <v>213</v>
      </c>
      <c r="S42" t="s">
        <v>198</v>
      </c>
    </row>
    <row r="43" spans="1:19" x14ac:dyDescent="0.4">
      <c r="A43">
        <v>5111439455158781</v>
      </c>
      <c r="B43" t="s">
        <v>219</v>
      </c>
      <c r="C43">
        <v>7191409560</v>
      </c>
      <c r="D43" t="s">
        <v>220</v>
      </c>
      <c r="E43" t="s">
        <v>221</v>
      </c>
      <c r="F43" t="s">
        <v>22</v>
      </c>
      <c r="G43" t="s">
        <v>22</v>
      </c>
      <c r="H43" t="s">
        <v>22</v>
      </c>
      <c r="I43" t="s">
        <v>22</v>
      </c>
      <c r="J43">
        <v>0</v>
      </c>
      <c r="K43">
        <v>0</v>
      </c>
      <c r="L43">
        <v>0</v>
      </c>
      <c r="M43" s="1">
        <v>45640.462500000001</v>
      </c>
      <c r="N43" t="s">
        <v>85</v>
      </c>
      <c r="O43" t="s">
        <v>222</v>
      </c>
      <c r="P43" t="s">
        <v>22</v>
      </c>
      <c r="Q43" t="s">
        <v>22</v>
      </c>
      <c r="R43" t="s">
        <v>223</v>
      </c>
      <c r="S43" t="s">
        <v>35</v>
      </c>
    </row>
    <row r="44" spans="1:19" x14ac:dyDescent="0.4">
      <c r="A44">
        <v>5111438750254465</v>
      </c>
      <c r="B44" t="s">
        <v>224</v>
      </c>
      <c r="C44">
        <v>1891503444</v>
      </c>
      <c r="D44" t="s">
        <v>225</v>
      </c>
      <c r="E44" t="s">
        <v>226</v>
      </c>
      <c r="F44" t="s">
        <v>22</v>
      </c>
      <c r="G44" t="s">
        <v>22</v>
      </c>
      <c r="H44" t="s">
        <v>22</v>
      </c>
      <c r="I44" t="s">
        <v>22</v>
      </c>
      <c r="J44">
        <v>0</v>
      </c>
      <c r="K44">
        <v>7</v>
      </c>
      <c r="L44">
        <v>9</v>
      </c>
      <c r="M44" s="1">
        <v>45640.460416666669</v>
      </c>
      <c r="N44" t="s">
        <v>24</v>
      </c>
      <c r="O44" t="s">
        <v>227</v>
      </c>
      <c r="P44" t="s">
        <v>22</v>
      </c>
      <c r="Q44" t="s">
        <v>22</v>
      </c>
      <c r="R44" t="s">
        <v>22</v>
      </c>
      <c r="S44" t="s">
        <v>35</v>
      </c>
    </row>
    <row r="45" spans="1:19" x14ac:dyDescent="0.4">
      <c r="A45">
        <v>5111437242404674</v>
      </c>
      <c r="B45" t="s">
        <v>228</v>
      </c>
      <c r="C45">
        <v>1789668170</v>
      </c>
      <c r="D45" t="s">
        <v>229</v>
      </c>
      <c r="E45" t="s">
        <v>230</v>
      </c>
      <c r="F45" t="s">
        <v>22</v>
      </c>
      <c r="G45" t="s">
        <v>22</v>
      </c>
      <c r="H45" t="s">
        <v>22</v>
      </c>
      <c r="I45" t="s">
        <v>231</v>
      </c>
      <c r="J45">
        <v>0</v>
      </c>
      <c r="K45">
        <v>0</v>
      </c>
      <c r="L45">
        <v>1</v>
      </c>
      <c r="M45" s="1">
        <v>45640.456250000003</v>
      </c>
      <c r="N45" t="s">
        <v>232</v>
      </c>
      <c r="O45" t="s">
        <v>233</v>
      </c>
      <c r="P45" t="s">
        <v>22</v>
      </c>
      <c r="Q45" t="s">
        <v>22</v>
      </c>
      <c r="R45" t="s">
        <v>40</v>
      </c>
      <c r="S45" t="s">
        <v>41</v>
      </c>
    </row>
    <row r="46" spans="1:19" x14ac:dyDescent="0.4">
      <c r="A46">
        <v>5111270682920337</v>
      </c>
      <c r="B46" t="s">
        <v>234</v>
      </c>
      <c r="C46">
        <v>6011005289</v>
      </c>
      <c r="D46" t="s">
        <v>235</v>
      </c>
      <c r="E46" t="s">
        <v>236</v>
      </c>
      <c r="F46" t="s">
        <v>22</v>
      </c>
      <c r="G46" t="s">
        <v>22</v>
      </c>
      <c r="H46" t="s">
        <v>22</v>
      </c>
      <c r="I46" t="s">
        <v>22</v>
      </c>
      <c r="J46">
        <v>2</v>
      </c>
      <c r="K46">
        <v>15</v>
      </c>
      <c r="L46">
        <v>202</v>
      </c>
      <c r="M46" s="1">
        <v>45639.996527777781</v>
      </c>
      <c r="N46" t="s">
        <v>22</v>
      </c>
      <c r="O46" t="s">
        <v>22</v>
      </c>
      <c r="P46" t="s">
        <v>22</v>
      </c>
      <c r="Q46" t="s">
        <v>22</v>
      </c>
      <c r="R46" t="s">
        <v>40</v>
      </c>
      <c r="S46" t="s">
        <v>26</v>
      </c>
    </row>
    <row r="47" spans="1:19" x14ac:dyDescent="0.4">
      <c r="A47">
        <v>5111436084773146</v>
      </c>
      <c r="B47" t="s">
        <v>237</v>
      </c>
      <c r="C47">
        <v>3757167087</v>
      </c>
      <c r="D47" t="s">
        <v>238</v>
      </c>
      <c r="E47" t="s">
        <v>239</v>
      </c>
      <c r="F47" t="s">
        <v>22</v>
      </c>
      <c r="G47" t="s">
        <v>22</v>
      </c>
      <c r="H47" t="s">
        <v>22</v>
      </c>
      <c r="I47" t="s">
        <v>240</v>
      </c>
      <c r="J47">
        <v>2</v>
      </c>
      <c r="K47">
        <v>2</v>
      </c>
      <c r="L47">
        <v>9</v>
      </c>
      <c r="M47" s="1">
        <v>45640.453472222223</v>
      </c>
      <c r="N47" t="s">
        <v>22</v>
      </c>
      <c r="O47" t="s">
        <v>241</v>
      </c>
      <c r="P47" t="s">
        <v>22</v>
      </c>
      <c r="Q47" t="s">
        <v>22</v>
      </c>
      <c r="R47" t="s">
        <v>22</v>
      </c>
      <c r="S47" t="s">
        <v>55</v>
      </c>
    </row>
    <row r="48" spans="1:19" x14ac:dyDescent="0.4">
      <c r="A48">
        <v>5111249062858864</v>
      </c>
      <c r="B48" t="s">
        <v>242</v>
      </c>
      <c r="C48">
        <v>7789475676</v>
      </c>
      <c r="D48" t="s">
        <v>243</v>
      </c>
      <c r="E48" t="s">
        <v>244</v>
      </c>
      <c r="F48" t="s">
        <v>22</v>
      </c>
      <c r="G48" t="s">
        <v>22</v>
      </c>
      <c r="H48" t="s">
        <v>22</v>
      </c>
      <c r="I48" t="s">
        <v>245</v>
      </c>
      <c r="J48">
        <v>0</v>
      </c>
      <c r="K48">
        <v>0</v>
      </c>
      <c r="L48">
        <v>0</v>
      </c>
      <c r="M48" s="1">
        <v>45639.9375</v>
      </c>
      <c r="N48" t="s">
        <v>246</v>
      </c>
      <c r="O48" t="s">
        <v>247</v>
      </c>
      <c r="P48" t="s">
        <v>22</v>
      </c>
      <c r="Q48" t="s">
        <v>22</v>
      </c>
      <c r="R48" t="s">
        <v>135</v>
      </c>
      <c r="S48" t="s">
        <v>41</v>
      </c>
    </row>
    <row r="49" spans="1:19" x14ac:dyDescent="0.4">
      <c r="A49">
        <v>5111427746761025</v>
      </c>
      <c r="B49" t="s">
        <v>248</v>
      </c>
      <c r="C49">
        <v>1234653531</v>
      </c>
      <c r="D49" t="s">
        <v>249</v>
      </c>
      <c r="E49" t="s">
        <v>250</v>
      </c>
      <c r="F49" t="s">
        <v>22</v>
      </c>
      <c r="G49" t="s">
        <v>22</v>
      </c>
      <c r="H49" t="s">
        <v>22</v>
      </c>
      <c r="I49" t="s">
        <v>251</v>
      </c>
      <c r="J49">
        <v>3</v>
      </c>
      <c r="K49">
        <v>8</v>
      </c>
      <c r="L49">
        <v>13</v>
      </c>
      <c r="M49" s="1">
        <v>45640.430555555555</v>
      </c>
      <c r="N49" t="s">
        <v>24</v>
      </c>
      <c r="O49" t="s">
        <v>252</v>
      </c>
      <c r="P49" t="s">
        <v>22</v>
      </c>
      <c r="Q49" t="s">
        <v>22</v>
      </c>
      <c r="R49" t="s">
        <v>253</v>
      </c>
      <c r="S49" t="s">
        <v>41</v>
      </c>
    </row>
    <row r="50" spans="1:19" x14ac:dyDescent="0.4">
      <c r="A50">
        <v>5111212570837507</v>
      </c>
      <c r="B50" t="s">
        <v>254</v>
      </c>
      <c r="C50">
        <v>1283357352</v>
      </c>
      <c r="D50" t="s">
        <v>255</v>
      </c>
      <c r="E50" t="s">
        <v>256</v>
      </c>
      <c r="F50" t="s">
        <v>22</v>
      </c>
      <c r="G50" t="s">
        <v>22</v>
      </c>
      <c r="H50" t="s">
        <v>22</v>
      </c>
      <c r="I50" t="s">
        <v>22</v>
      </c>
      <c r="J50">
        <v>1</v>
      </c>
      <c r="K50">
        <v>0</v>
      </c>
      <c r="L50">
        <v>1</v>
      </c>
      <c r="M50" s="1">
        <v>45639.836805555555</v>
      </c>
      <c r="N50" t="s">
        <v>24</v>
      </c>
      <c r="O50" t="s">
        <v>257</v>
      </c>
      <c r="P50" t="s">
        <v>22</v>
      </c>
      <c r="Q50" t="s">
        <v>22</v>
      </c>
      <c r="R50" t="s">
        <v>22</v>
      </c>
      <c r="S50" t="s">
        <v>35</v>
      </c>
    </row>
    <row r="51" spans="1:19" x14ac:dyDescent="0.4">
      <c r="A51">
        <v>5111422701274813</v>
      </c>
      <c r="B51" t="s">
        <v>258</v>
      </c>
      <c r="C51">
        <v>2311077472</v>
      </c>
      <c r="D51" t="s">
        <v>174</v>
      </c>
      <c r="E51" t="s">
        <v>259</v>
      </c>
      <c r="F51" t="s">
        <v>22</v>
      </c>
      <c r="G51" t="s">
        <v>22</v>
      </c>
      <c r="H51" t="s">
        <v>22</v>
      </c>
      <c r="I51" t="s">
        <v>22</v>
      </c>
      <c r="J51">
        <v>0</v>
      </c>
      <c r="K51">
        <v>0</v>
      </c>
      <c r="L51">
        <v>0</v>
      </c>
      <c r="M51" s="1">
        <v>45640.416666666664</v>
      </c>
      <c r="N51" t="s">
        <v>24</v>
      </c>
      <c r="O51" t="s">
        <v>260</v>
      </c>
      <c r="P51" t="s">
        <v>22</v>
      </c>
      <c r="Q51" t="s">
        <v>22</v>
      </c>
      <c r="R51" t="s">
        <v>22</v>
      </c>
      <c r="S51" t="s">
        <v>35</v>
      </c>
    </row>
    <row r="52" spans="1:19" x14ac:dyDescent="0.4">
      <c r="A52">
        <v>5111180859280851</v>
      </c>
      <c r="B52" t="s">
        <v>261</v>
      </c>
      <c r="C52">
        <v>7915963911</v>
      </c>
      <c r="D52" t="s">
        <v>262</v>
      </c>
      <c r="E52" t="s">
        <v>263</v>
      </c>
      <c r="F52" t="s">
        <v>22</v>
      </c>
      <c r="G52" t="s">
        <v>22</v>
      </c>
      <c r="H52" t="s">
        <v>22</v>
      </c>
      <c r="I52" t="s">
        <v>22</v>
      </c>
      <c r="J52">
        <v>0</v>
      </c>
      <c r="K52">
        <v>0</v>
      </c>
      <c r="L52">
        <v>0</v>
      </c>
      <c r="M52" s="1">
        <v>45639.749305555553</v>
      </c>
      <c r="N52" t="s">
        <v>264</v>
      </c>
      <c r="O52" t="s">
        <v>22</v>
      </c>
      <c r="P52" t="s">
        <v>22</v>
      </c>
      <c r="Q52" t="s">
        <v>22</v>
      </c>
      <c r="R52" t="s">
        <v>66</v>
      </c>
      <c r="S52" t="s">
        <v>55</v>
      </c>
    </row>
    <row r="53" spans="1:19" x14ac:dyDescent="0.4">
      <c r="A53">
        <v>5111176021151188</v>
      </c>
      <c r="B53" t="s">
        <v>265</v>
      </c>
      <c r="C53">
        <v>7550888235</v>
      </c>
      <c r="D53" t="s">
        <v>266</v>
      </c>
      <c r="E53" t="s">
        <v>267</v>
      </c>
      <c r="F53" t="s">
        <v>22</v>
      </c>
      <c r="G53" t="s">
        <v>22</v>
      </c>
      <c r="H53" t="s">
        <v>22</v>
      </c>
      <c r="I53" t="s">
        <v>147</v>
      </c>
      <c r="J53">
        <v>0</v>
      </c>
      <c r="K53">
        <v>0</v>
      </c>
      <c r="L53">
        <v>0</v>
      </c>
      <c r="M53" s="1">
        <v>45639.73541666667</v>
      </c>
      <c r="N53" t="s">
        <v>268</v>
      </c>
      <c r="O53" t="s">
        <v>269</v>
      </c>
      <c r="P53" t="s">
        <v>22</v>
      </c>
      <c r="Q53" t="s">
        <v>22</v>
      </c>
      <c r="R53" t="s">
        <v>197</v>
      </c>
      <c r="S53" t="s">
        <v>35</v>
      </c>
    </row>
    <row r="54" spans="1:19" x14ac:dyDescent="0.4">
      <c r="A54">
        <v>5111166200188789</v>
      </c>
      <c r="B54" t="s">
        <v>270</v>
      </c>
      <c r="C54">
        <v>1766625894</v>
      </c>
      <c r="D54" t="s">
        <v>271</v>
      </c>
      <c r="E54" t="s">
        <v>272</v>
      </c>
      <c r="F54" t="s">
        <v>22</v>
      </c>
      <c r="G54" t="s">
        <v>22</v>
      </c>
      <c r="H54" t="s">
        <v>22</v>
      </c>
      <c r="I54" t="s">
        <v>22</v>
      </c>
      <c r="J54">
        <v>0</v>
      </c>
      <c r="K54">
        <v>4</v>
      </c>
      <c r="L54">
        <v>2</v>
      </c>
      <c r="M54" s="1">
        <v>45639.708333333336</v>
      </c>
      <c r="N54" t="s">
        <v>85</v>
      </c>
      <c r="O54" t="s">
        <v>273</v>
      </c>
      <c r="P54" t="s">
        <v>22</v>
      </c>
      <c r="Q54" t="s">
        <v>22</v>
      </c>
      <c r="R54" t="s">
        <v>40</v>
      </c>
      <c r="S54" t="s">
        <v>41</v>
      </c>
    </row>
    <row r="55" spans="1:19" x14ac:dyDescent="0.4">
      <c r="A55">
        <v>5111165086073476</v>
      </c>
      <c r="B55" t="s">
        <v>274</v>
      </c>
      <c r="C55">
        <v>2540057212</v>
      </c>
      <c r="D55" t="s">
        <v>275</v>
      </c>
      <c r="E55" t="s">
        <v>276</v>
      </c>
      <c r="F55" t="s">
        <v>22</v>
      </c>
      <c r="G55" t="s">
        <v>22</v>
      </c>
      <c r="H55" t="s">
        <v>22</v>
      </c>
      <c r="I55" t="s">
        <v>22</v>
      </c>
      <c r="J55">
        <v>131</v>
      </c>
      <c r="K55">
        <v>91</v>
      </c>
      <c r="L55">
        <v>148</v>
      </c>
      <c r="M55" s="1">
        <v>45639.705555555556</v>
      </c>
      <c r="N55" t="s">
        <v>24</v>
      </c>
      <c r="O55" t="s">
        <v>277</v>
      </c>
      <c r="P55" t="s">
        <v>22</v>
      </c>
      <c r="Q55" t="s">
        <v>22</v>
      </c>
      <c r="R55" t="s">
        <v>112</v>
      </c>
      <c r="S55" t="s">
        <v>35</v>
      </c>
    </row>
    <row r="56" spans="1:19" x14ac:dyDescent="0.4">
      <c r="A56">
        <v>5110873461623794</v>
      </c>
      <c r="B56" t="s">
        <v>278</v>
      </c>
      <c r="C56">
        <v>1644027280</v>
      </c>
      <c r="D56" t="s">
        <v>279</v>
      </c>
      <c r="E56" t="s">
        <v>280</v>
      </c>
      <c r="F56" t="s">
        <v>22</v>
      </c>
      <c r="G56" t="s">
        <v>22</v>
      </c>
      <c r="H56" t="s">
        <v>22</v>
      </c>
      <c r="I56" t="s">
        <v>281</v>
      </c>
      <c r="J56">
        <v>1</v>
      </c>
      <c r="K56">
        <v>10</v>
      </c>
      <c r="L56">
        <v>36</v>
      </c>
      <c r="M56" s="1">
        <v>45638.900694444441</v>
      </c>
      <c r="N56" t="s">
        <v>24</v>
      </c>
      <c r="O56" t="s">
        <v>282</v>
      </c>
      <c r="P56" t="s">
        <v>22</v>
      </c>
      <c r="Q56" t="s">
        <v>22</v>
      </c>
      <c r="R56" t="s">
        <v>283</v>
      </c>
      <c r="S56" t="s">
        <v>198</v>
      </c>
    </row>
    <row r="57" spans="1:19" x14ac:dyDescent="0.4">
      <c r="A57">
        <v>5111164196881069</v>
      </c>
      <c r="B57" t="s">
        <v>284</v>
      </c>
      <c r="C57">
        <v>6725370797</v>
      </c>
      <c r="D57" t="s">
        <v>285</v>
      </c>
      <c r="E57" t="s">
        <v>286</v>
      </c>
      <c r="F57" t="s">
        <v>22</v>
      </c>
      <c r="G57" t="s">
        <v>22</v>
      </c>
      <c r="H57" t="s">
        <v>22</v>
      </c>
      <c r="I57" t="s">
        <v>22</v>
      </c>
      <c r="J57">
        <v>0</v>
      </c>
      <c r="K57">
        <v>0</v>
      </c>
      <c r="L57">
        <v>0</v>
      </c>
      <c r="M57" s="1">
        <v>45639.702777777777</v>
      </c>
      <c r="N57" t="s">
        <v>287</v>
      </c>
      <c r="O57" t="s">
        <v>288</v>
      </c>
      <c r="P57" t="s">
        <v>22</v>
      </c>
      <c r="Q57" t="s">
        <v>22</v>
      </c>
      <c r="R57" t="s">
        <v>213</v>
      </c>
      <c r="S57" t="s">
        <v>35</v>
      </c>
    </row>
    <row r="58" spans="1:19" x14ac:dyDescent="0.4">
      <c r="A58">
        <v>5110867551852329</v>
      </c>
      <c r="B58" t="s">
        <v>289</v>
      </c>
      <c r="C58">
        <v>6860718484</v>
      </c>
      <c r="D58" t="s">
        <v>290</v>
      </c>
      <c r="E58" t="s">
        <v>291</v>
      </c>
      <c r="F58" t="s">
        <v>22</v>
      </c>
      <c r="G58" t="s">
        <v>22</v>
      </c>
      <c r="H58" t="s">
        <v>22</v>
      </c>
      <c r="I58" t="s">
        <v>22</v>
      </c>
      <c r="J58">
        <v>0</v>
      </c>
      <c r="K58">
        <v>0</v>
      </c>
      <c r="L58">
        <v>0</v>
      </c>
      <c r="M58" s="1">
        <v>45638.884722222225</v>
      </c>
      <c r="N58" t="s">
        <v>85</v>
      </c>
      <c r="O58" t="s">
        <v>292</v>
      </c>
      <c r="P58" t="s">
        <v>22</v>
      </c>
      <c r="Q58" t="s">
        <v>22</v>
      </c>
      <c r="R58" t="s">
        <v>40</v>
      </c>
      <c r="S58" t="s">
        <v>26</v>
      </c>
    </row>
    <row r="59" spans="1:19" x14ac:dyDescent="0.4">
      <c r="A59">
        <v>5111154856693318</v>
      </c>
      <c r="B59" t="s">
        <v>293</v>
      </c>
      <c r="C59">
        <v>6053236302</v>
      </c>
      <c r="D59" t="s">
        <v>294</v>
      </c>
      <c r="E59" t="s">
        <v>295</v>
      </c>
      <c r="F59" t="s">
        <v>22</v>
      </c>
      <c r="G59" t="s">
        <v>22</v>
      </c>
      <c r="H59" t="s">
        <v>22</v>
      </c>
      <c r="I59" t="s">
        <v>296</v>
      </c>
      <c r="J59">
        <v>0</v>
      </c>
      <c r="K59">
        <v>0</v>
      </c>
      <c r="L59">
        <v>0</v>
      </c>
      <c r="M59" s="1">
        <v>45639.677083333336</v>
      </c>
      <c r="N59" t="s">
        <v>71</v>
      </c>
      <c r="O59" t="s">
        <v>22</v>
      </c>
      <c r="P59" t="s">
        <v>22</v>
      </c>
      <c r="Q59" t="s">
        <v>22</v>
      </c>
      <c r="R59" t="s">
        <v>253</v>
      </c>
      <c r="S59" t="s">
        <v>35</v>
      </c>
    </row>
    <row r="60" spans="1:19" x14ac:dyDescent="0.4">
      <c r="A60">
        <v>5110860542379953</v>
      </c>
      <c r="B60" t="s">
        <v>297</v>
      </c>
      <c r="C60">
        <v>1586514842</v>
      </c>
      <c r="D60" t="s">
        <v>298</v>
      </c>
      <c r="E60" t="s">
        <v>299</v>
      </c>
      <c r="F60" t="s">
        <v>22</v>
      </c>
      <c r="G60" t="s">
        <v>22</v>
      </c>
      <c r="H60" t="s">
        <v>22</v>
      </c>
      <c r="I60" t="s">
        <v>22</v>
      </c>
      <c r="J60">
        <v>0</v>
      </c>
      <c r="K60">
        <v>0</v>
      </c>
      <c r="L60">
        <v>0</v>
      </c>
      <c r="M60" s="1">
        <v>45638.865277777775</v>
      </c>
      <c r="N60" t="s">
        <v>300</v>
      </c>
      <c r="O60" t="s">
        <v>301</v>
      </c>
      <c r="P60" t="s">
        <v>22</v>
      </c>
      <c r="Q60" t="s">
        <v>22</v>
      </c>
      <c r="R60" t="s">
        <v>40</v>
      </c>
      <c r="S60" t="s">
        <v>35</v>
      </c>
    </row>
    <row r="61" spans="1:19" x14ac:dyDescent="0.4">
      <c r="A61">
        <v>5110832613296958</v>
      </c>
      <c r="B61" t="s">
        <v>302</v>
      </c>
      <c r="C61">
        <v>5099112292</v>
      </c>
      <c r="D61" t="s">
        <v>303</v>
      </c>
      <c r="E61" t="s">
        <v>304</v>
      </c>
      <c r="F61" t="s">
        <v>22</v>
      </c>
      <c r="G61" t="s">
        <v>305</v>
      </c>
      <c r="H61" t="s">
        <v>22</v>
      </c>
      <c r="I61" t="s">
        <v>22</v>
      </c>
      <c r="J61">
        <v>0</v>
      </c>
      <c r="K61">
        <v>0</v>
      </c>
      <c r="L61">
        <v>9</v>
      </c>
      <c r="M61" s="1">
        <v>45638.788194444445</v>
      </c>
      <c r="N61" t="s">
        <v>85</v>
      </c>
      <c r="O61" t="s">
        <v>22</v>
      </c>
      <c r="P61" t="s">
        <v>22</v>
      </c>
      <c r="Q61" t="s">
        <v>22</v>
      </c>
      <c r="R61" t="s">
        <v>213</v>
      </c>
      <c r="S61" t="s">
        <v>35</v>
      </c>
    </row>
    <row r="62" spans="1:19" x14ac:dyDescent="0.4">
      <c r="A62">
        <v>5110820700949184</v>
      </c>
      <c r="B62" t="s">
        <v>306</v>
      </c>
      <c r="C62">
        <v>5617036708</v>
      </c>
      <c r="D62" t="s">
        <v>307</v>
      </c>
      <c r="E62" t="s">
        <v>308</v>
      </c>
      <c r="F62" t="s">
        <v>22</v>
      </c>
      <c r="G62" t="s">
        <v>22</v>
      </c>
      <c r="H62" t="s">
        <v>22</v>
      </c>
      <c r="I62" t="s">
        <v>309</v>
      </c>
      <c r="J62">
        <v>0</v>
      </c>
      <c r="K62">
        <v>0</v>
      </c>
      <c r="L62">
        <v>8</v>
      </c>
      <c r="M62" s="1">
        <v>45638.754861111112</v>
      </c>
      <c r="N62" t="s">
        <v>310</v>
      </c>
      <c r="O62" t="s">
        <v>311</v>
      </c>
      <c r="P62" t="s">
        <v>22</v>
      </c>
      <c r="Q62" t="s">
        <v>22</v>
      </c>
      <c r="R62" t="s">
        <v>22</v>
      </c>
      <c r="S62" t="s">
        <v>55</v>
      </c>
    </row>
    <row r="63" spans="1:19" x14ac:dyDescent="0.4">
      <c r="A63">
        <v>5110820696491524</v>
      </c>
      <c r="B63" t="s">
        <v>312</v>
      </c>
      <c r="C63">
        <v>7750349109</v>
      </c>
      <c r="D63" t="s">
        <v>313</v>
      </c>
      <c r="E63" t="s">
        <v>308</v>
      </c>
      <c r="F63" t="s">
        <v>22</v>
      </c>
      <c r="G63" t="s">
        <v>22</v>
      </c>
      <c r="H63" t="s">
        <v>22</v>
      </c>
      <c r="I63" t="s">
        <v>309</v>
      </c>
      <c r="J63">
        <v>0</v>
      </c>
      <c r="K63">
        <v>0</v>
      </c>
      <c r="L63">
        <v>1</v>
      </c>
      <c r="M63" s="1">
        <v>45638.754861111112</v>
      </c>
      <c r="N63" t="s">
        <v>310</v>
      </c>
      <c r="O63" t="s">
        <v>314</v>
      </c>
      <c r="P63" t="s">
        <v>22</v>
      </c>
      <c r="Q63" t="s">
        <v>22</v>
      </c>
      <c r="R63" t="s">
        <v>22</v>
      </c>
      <c r="S63" t="s">
        <v>41</v>
      </c>
    </row>
    <row r="64" spans="1:19" x14ac:dyDescent="0.4">
      <c r="A64">
        <v>5110539390813692</v>
      </c>
      <c r="B64" t="s">
        <v>315</v>
      </c>
      <c r="C64">
        <v>7845383010</v>
      </c>
      <c r="D64" t="s">
        <v>316</v>
      </c>
      <c r="E64" t="s">
        <v>317</v>
      </c>
      <c r="F64" t="s">
        <v>22</v>
      </c>
      <c r="G64" t="s">
        <v>22</v>
      </c>
      <c r="H64" t="s">
        <v>22</v>
      </c>
      <c r="I64" t="s">
        <v>318</v>
      </c>
      <c r="J64">
        <v>0</v>
      </c>
      <c r="K64">
        <v>0</v>
      </c>
      <c r="L64">
        <v>2</v>
      </c>
      <c r="M64" s="1">
        <v>45637.979166666664</v>
      </c>
      <c r="N64" t="s">
        <v>264</v>
      </c>
      <c r="O64" t="s">
        <v>22</v>
      </c>
      <c r="P64" t="s">
        <v>22</v>
      </c>
      <c r="Q64" t="s">
        <v>22</v>
      </c>
      <c r="R64" t="s">
        <v>66</v>
      </c>
      <c r="S64" t="s">
        <v>35</v>
      </c>
    </row>
    <row r="65" spans="1:19" x14ac:dyDescent="0.4">
      <c r="A65">
        <v>5110815991005939</v>
      </c>
      <c r="B65" t="s">
        <v>319</v>
      </c>
      <c r="C65">
        <v>3806199617</v>
      </c>
      <c r="D65" t="s">
        <v>320</v>
      </c>
      <c r="E65" t="s">
        <v>321</v>
      </c>
      <c r="F65" t="s">
        <v>22</v>
      </c>
      <c r="G65" t="s">
        <v>22</v>
      </c>
      <c r="H65" t="s">
        <v>22</v>
      </c>
      <c r="I65" t="s">
        <v>322</v>
      </c>
      <c r="J65">
        <v>0</v>
      </c>
      <c r="K65">
        <v>0</v>
      </c>
      <c r="L65">
        <v>0</v>
      </c>
      <c r="M65" s="1">
        <v>45638.742361111108</v>
      </c>
      <c r="N65" t="s">
        <v>24</v>
      </c>
      <c r="O65" t="s">
        <v>22</v>
      </c>
      <c r="P65" t="s">
        <v>22</v>
      </c>
      <c r="Q65" t="s">
        <v>22</v>
      </c>
      <c r="R65" t="s">
        <v>22</v>
      </c>
      <c r="S65" t="s">
        <v>55</v>
      </c>
    </row>
    <row r="66" spans="1:19" x14ac:dyDescent="0.4">
      <c r="A66">
        <v>5110528087425042</v>
      </c>
      <c r="B66" t="s">
        <v>323</v>
      </c>
      <c r="C66">
        <v>3312472577</v>
      </c>
      <c r="D66" t="s">
        <v>324</v>
      </c>
      <c r="E66" t="s">
        <v>325</v>
      </c>
      <c r="F66" t="s">
        <v>22</v>
      </c>
      <c r="G66" t="s">
        <v>22</v>
      </c>
      <c r="H66" t="s">
        <v>22</v>
      </c>
      <c r="I66" t="s">
        <v>326</v>
      </c>
      <c r="J66">
        <v>20</v>
      </c>
      <c r="K66">
        <v>41</v>
      </c>
      <c r="L66">
        <v>58</v>
      </c>
      <c r="M66" s="1">
        <v>45637.947916666664</v>
      </c>
      <c r="N66" t="s">
        <v>24</v>
      </c>
      <c r="O66" t="s">
        <v>22</v>
      </c>
      <c r="P66" t="s">
        <v>22</v>
      </c>
      <c r="Q66" t="s">
        <v>22</v>
      </c>
      <c r="R66" t="s">
        <v>327</v>
      </c>
      <c r="S66" t="s">
        <v>198</v>
      </c>
    </row>
    <row r="67" spans="1:19" x14ac:dyDescent="0.4">
      <c r="A67">
        <v>5110815281905873</v>
      </c>
      <c r="B67" t="s">
        <v>328</v>
      </c>
      <c r="C67">
        <v>6547403423</v>
      </c>
      <c r="D67" t="s">
        <v>329</v>
      </c>
      <c r="E67" t="s">
        <v>330</v>
      </c>
      <c r="F67" t="s">
        <v>22</v>
      </c>
      <c r="G67" t="s">
        <v>22</v>
      </c>
      <c r="H67" t="s">
        <v>22</v>
      </c>
      <c r="I67" t="s">
        <v>331</v>
      </c>
      <c r="J67">
        <v>0</v>
      </c>
      <c r="K67">
        <v>1</v>
      </c>
      <c r="L67">
        <v>1</v>
      </c>
      <c r="M67" s="1">
        <v>45638.740277777775</v>
      </c>
      <c r="N67" t="s">
        <v>22</v>
      </c>
      <c r="O67" t="s">
        <v>22</v>
      </c>
      <c r="P67" t="s">
        <v>22</v>
      </c>
      <c r="Q67" t="s">
        <v>22</v>
      </c>
      <c r="R67" t="s">
        <v>73</v>
      </c>
      <c r="S67" t="s">
        <v>198</v>
      </c>
    </row>
    <row r="68" spans="1:19" x14ac:dyDescent="0.4">
      <c r="A68">
        <v>5110518748021842</v>
      </c>
      <c r="B68" t="s">
        <v>332</v>
      </c>
      <c r="C68">
        <v>5902234792</v>
      </c>
      <c r="D68" t="s">
        <v>333</v>
      </c>
      <c r="E68" t="s">
        <v>334</v>
      </c>
      <c r="F68" t="s">
        <v>22</v>
      </c>
      <c r="G68" t="s">
        <v>335</v>
      </c>
      <c r="H68" t="s">
        <v>22</v>
      </c>
      <c r="I68" t="s">
        <v>336</v>
      </c>
      <c r="J68">
        <v>0</v>
      </c>
      <c r="K68">
        <v>0</v>
      </c>
      <c r="L68">
        <v>2</v>
      </c>
      <c r="M68" s="1">
        <v>45637.922222222223</v>
      </c>
      <c r="N68" t="s">
        <v>337</v>
      </c>
      <c r="O68" t="s">
        <v>22</v>
      </c>
      <c r="P68" t="s">
        <v>22</v>
      </c>
      <c r="Q68" t="s">
        <v>22</v>
      </c>
      <c r="R68" t="s">
        <v>283</v>
      </c>
      <c r="S68" t="s">
        <v>35</v>
      </c>
    </row>
    <row r="69" spans="1:19" x14ac:dyDescent="0.4">
      <c r="A69">
        <v>5110814010507607</v>
      </c>
      <c r="B69" t="s">
        <v>338</v>
      </c>
      <c r="C69">
        <v>6115741084</v>
      </c>
      <c r="D69" t="s">
        <v>339</v>
      </c>
      <c r="E69" t="s">
        <v>340</v>
      </c>
      <c r="F69" t="s">
        <v>22</v>
      </c>
      <c r="G69" t="s">
        <v>66</v>
      </c>
      <c r="H69" t="s">
        <v>22</v>
      </c>
      <c r="I69" t="s">
        <v>341</v>
      </c>
      <c r="J69">
        <v>0</v>
      </c>
      <c r="K69">
        <v>0</v>
      </c>
      <c r="L69">
        <v>2</v>
      </c>
      <c r="M69" s="1">
        <v>45638.736805555556</v>
      </c>
      <c r="N69" t="s">
        <v>46</v>
      </c>
      <c r="O69" t="s">
        <v>22</v>
      </c>
      <c r="P69" t="s">
        <v>342</v>
      </c>
      <c r="Q69" t="s">
        <v>22</v>
      </c>
      <c r="R69" t="s">
        <v>66</v>
      </c>
      <c r="S69" t="s">
        <v>35</v>
      </c>
    </row>
    <row r="70" spans="1:19" x14ac:dyDescent="0.4">
      <c r="A70">
        <v>5110515175522937</v>
      </c>
      <c r="B70" t="s">
        <v>343</v>
      </c>
      <c r="C70">
        <v>7801456739</v>
      </c>
      <c r="D70" t="s">
        <v>344</v>
      </c>
      <c r="E70" t="s">
        <v>345</v>
      </c>
      <c r="F70" t="s">
        <v>22</v>
      </c>
      <c r="G70" t="s">
        <v>22</v>
      </c>
      <c r="H70" t="s">
        <v>22</v>
      </c>
      <c r="I70" t="s">
        <v>346</v>
      </c>
      <c r="J70">
        <v>0</v>
      </c>
      <c r="K70">
        <v>2</v>
      </c>
      <c r="L70">
        <v>3</v>
      </c>
      <c r="M70" s="1">
        <v>45637.911805555559</v>
      </c>
      <c r="N70" t="s">
        <v>85</v>
      </c>
      <c r="O70" t="s">
        <v>347</v>
      </c>
      <c r="P70" t="s">
        <v>22</v>
      </c>
      <c r="Q70" t="s">
        <v>22</v>
      </c>
      <c r="R70" t="s">
        <v>170</v>
      </c>
      <c r="S70" t="s">
        <v>35</v>
      </c>
    </row>
    <row r="71" spans="1:19" x14ac:dyDescent="0.4">
      <c r="A71">
        <v>5110813939208998</v>
      </c>
      <c r="B71" t="s">
        <v>348</v>
      </c>
      <c r="C71">
        <v>5127477345</v>
      </c>
      <c r="D71" t="s">
        <v>349</v>
      </c>
      <c r="E71" t="s">
        <v>350</v>
      </c>
      <c r="F71" t="s">
        <v>22</v>
      </c>
      <c r="G71" t="s">
        <v>22</v>
      </c>
      <c r="H71" t="s">
        <v>22</v>
      </c>
      <c r="I71" t="s">
        <v>351</v>
      </c>
      <c r="J71">
        <v>0</v>
      </c>
      <c r="K71">
        <v>3</v>
      </c>
      <c r="L71">
        <v>0</v>
      </c>
      <c r="M71" s="1">
        <v>45638.736805555556</v>
      </c>
      <c r="N71" t="s">
        <v>24</v>
      </c>
      <c r="O71" t="s">
        <v>352</v>
      </c>
      <c r="P71" t="s">
        <v>22</v>
      </c>
      <c r="Q71" t="s">
        <v>22</v>
      </c>
      <c r="R71" t="s">
        <v>66</v>
      </c>
      <c r="S71" t="s">
        <v>55</v>
      </c>
    </row>
    <row r="72" spans="1:19" x14ac:dyDescent="0.4">
      <c r="A72">
        <v>5110504161022043</v>
      </c>
      <c r="B72" t="s">
        <v>353</v>
      </c>
      <c r="C72">
        <v>1687340260</v>
      </c>
      <c r="D72" t="s">
        <v>354</v>
      </c>
      <c r="E72" t="s">
        <v>355</v>
      </c>
      <c r="F72" t="s">
        <v>22</v>
      </c>
      <c r="G72" t="s">
        <v>22</v>
      </c>
      <c r="H72" t="s">
        <v>22</v>
      </c>
      <c r="I72" t="s">
        <v>356</v>
      </c>
      <c r="J72">
        <v>0</v>
      </c>
      <c r="K72">
        <v>2</v>
      </c>
      <c r="L72">
        <v>0</v>
      </c>
      <c r="M72" s="1">
        <v>45637.881944444445</v>
      </c>
      <c r="N72" t="s">
        <v>357</v>
      </c>
      <c r="O72" t="s">
        <v>22</v>
      </c>
      <c r="P72" t="s">
        <v>22</v>
      </c>
      <c r="Q72" t="s">
        <v>22</v>
      </c>
      <c r="R72" t="s">
        <v>40</v>
      </c>
      <c r="S72" t="s">
        <v>41</v>
      </c>
    </row>
    <row r="73" spans="1:19" x14ac:dyDescent="0.4">
      <c r="A73">
        <v>5110486532362791</v>
      </c>
      <c r="B73" t="s">
        <v>358</v>
      </c>
      <c r="C73">
        <v>1963106735</v>
      </c>
      <c r="D73" t="s">
        <v>161</v>
      </c>
      <c r="E73" t="s">
        <v>359</v>
      </c>
      <c r="F73" t="s">
        <v>22</v>
      </c>
      <c r="G73" t="s">
        <v>22</v>
      </c>
      <c r="H73" t="s">
        <v>22</v>
      </c>
      <c r="I73" t="s">
        <v>360</v>
      </c>
      <c r="J73">
        <v>0</v>
      </c>
      <c r="K73">
        <v>0</v>
      </c>
      <c r="L73">
        <v>1</v>
      </c>
      <c r="M73" s="1">
        <v>45637.833333333336</v>
      </c>
      <c r="N73" t="s">
        <v>24</v>
      </c>
      <c r="O73" t="s">
        <v>361</v>
      </c>
      <c r="P73" t="s">
        <v>22</v>
      </c>
      <c r="Q73" t="s">
        <v>22</v>
      </c>
      <c r="R73" t="s">
        <v>22</v>
      </c>
      <c r="S73" t="s">
        <v>35</v>
      </c>
    </row>
    <row r="74" spans="1:19" x14ac:dyDescent="0.4">
      <c r="A74">
        <v>5110140447227908</v>
      </c>
      <c r="B74" t="s">
        <v>362</v>
      </c>
      <c r="C74">
        <v>1841818105</v>
      </c>
      <c r="D74" t="s">
        <v>363</v>
      </c>
      <c r="E74" t="s">
        <v>364</v>
      </c>
      <c r="F74" t="s">
        <v>22</v>
      </c>
      <c r="G74" t="s">
        <v>22</v>
      </c>
      <c r="H74" t="s">
        <v>22</v>
      </c>
      <c r="I74" t="s">
        <v>365</v>
      </c>
      <c r="J74">
        <v>30</v>
      </c>
      <c r="K74">
        <v>63</v>
      </c>
      <c r="L74">
        <v>181</v>
      </c>
      <c r="M74" s="1">
        <v>45636.87777777778</v>
      </c>
      <c r="N74" t="s">
        <v>22</v>
      </c>
      <c r="O74" t="s">
        <v>366</v>
      </c>
      <c r="P74" t="s">
        <v>22</v>
      </c>
      <c r="Q74" t="s">
        <v>22</v>
      </c>
      <c r="R74" t="s">
        <v>367</v>
      </c>
      <c r="S74" t="s">
        <v>198</v>
      </c>
    </row>
    <row r="75" spans="1:19" x14ac:dyDescent="0.4">
      <c r="A75">
        <v>5110426335186383</v>
      </c>
      <c r="B75" t="s">
        <v>368</v>
      </c>
      <c r="C75">
        <v>5060447063</v>
      </c>
      <c r="D75" t="s">
        <v>369</v>
      </c>
      <c r="E75" t="s">
        <v>370</v>
      </c>
      <c r="F75" t="s">
        <v>22</v>
      </c>
      <c r="G75" t="s">
        <v>22</v>
      </c>
      <c r="H75" t="s">
        <v>22</v>
      </c>
      <c r="I75" t="s">
        <v>22</v>
      </c>
      <c r="J75">
        <v>0</v>
      </c>
      <c r="K75">
        <v>0</v>
      </c>
      <c r="L75">
        <v>0</v>
      </c>
      <c r="M75" s="1">
        <v>45637.666666666664</v>
      </c>
      <c r="N75" t="s">
        <v>371</v>
      </c>
      <c r="O75" t="s">
        <v>22</v>
      </c>
      <c r="P75" t="s">
        <v>22</v>
      </c>
      <c r="Q75" t="s">
        <v>22</v>
      </c>
      <c r="R75" t="s">
        <v>372</v>
      </c>
      <c r="S75" t="s">
        <v>35</v>
      </c>
    </row>
    <row r="76" spans="1:19" x14ac:dyDescent="0.4">
      <c r="A76">
        <v>5110135640294679</v>
      </c>
      <c r="B76" t="s">
        <v>373</v>
      </c>
      <c r="C76">
        <v>1422355121</v>
      </c>
      <c r="D76" t="s">
        <v>374</v>
      </c>
      <c r="E76" t="s">
        <v>375</v>
      </c>
      <c r="F76" t="s">
        <v>22</v>
      </c>
      <c r="G76" t="s">
        <v>22</v>
      </c>
      <c r="H76" t="s">
        <v>22</v>
      </c>
      <c r="I76" t="s">
        <v>22</v>
      </c>
      <c r="J76">
        <v>0</v>
      </c>
      <c r="K76">
        <v>1</v>
      </c>
      <c r="L76">
        <v>1</v>
      </c>
      <c r="M76" s="1">
        <v>45636.864583333336</v>
      </c>
      <c r="N76" t="s">
        <v>376</v>
      </c>
      <c r="O76" t="s">
        <v>377</v>
      </c>
      <c r="P76" t="s">
        <v>22</v>
      </c>
      <c r="Q76" t="s">
        <v>22</v>
      </c>
      <c r="R76" t="s">
        <v>66</v>
      </c>
      <c r="S76" t="s">
        <v>41</v>
      </c>
    </row>
    <row r="77" spans="1:19" x14ac:dyDescent="0.4">
      <c r="A77">
        <v>5110355791972677</v>
      </c>
      <c r="B77" t="s">
        <v>378</v>
      </c>
      <c r="C77">
        <v>1637996295</v>
      </c>
      <c r="D77" t="s">
        <v>379</v>
      </c>
      <c r="E77" t="s">
        <v>380</v>
      </c>
      <c r="F77" t="s">
        <v>381</v>
      </c>
      <c r="G77" t="s">
        <v>22</v>
      </c>
      <c r="H77" t="s">
        <v>22</v>
      </c>
      <c r="I77" t="s">
        <v>22</v>
      </c>
      <c r="J77">
        <v>0</v>
      </c>
      <c r="K77">
        <v>0</v>
      </c>
      <c r="L77">
        <v>0</v>
      </c>
      <c r="M77" s="1">
        <v>45637.472222222219</v>
      </c>
      <c r="N77" t="s">
        <v>264</v>
      </c>
      <c r="O77" t="s">
        <v>22</v>
      </c>
      <c r="P77" t="s">
        <v>22</v>
      </c>
      <c r="Q77" t="s">
        <v>22</v>
      </c>
      <c r="R77" t="s">
        <v>66</v>
      </c>
      <c r="S77" t="s">
        <v>55</v>
      </c>
    </row>
    <row r="78" spans="1:19" x14ac:dyDescent="0.4">
      <c r="A78">
        <v>5110126435109613</v>
      </c>
      <c r="B78" t="s">
        <v>382</v>
      </c>
      <c r="C78">
        <v>1094501511</v>
      </c>
      <c r="D78" t="s">
        <v>383</v>
      </c>
      <c r="E78" t="s">
        <v>384</v>
      </c>
      <c r="F78" t="s">
        <v>22</v>
      </c>
      <c r="G78" t="s">
        <v>22</v>
      </c>
      <c r="H78" t="s">
        <v>385</v>
      </c>
      <c r="I78" t="s">
        <v>386</v>
      </c>
      <c r="J78">
        <v>0</v>
      </c>
      <c r="K78">
        <v>0</v>
      </c>
      <c r="L78">
        <v>0</v>
      </c>
      <c r="M78" s="1">
        <v>45636.839583333334</v>
      </c>
      <c r="N78" t="s">
        <v>24</v>
      </c>
      <c r="O78" t="s">
        <v>387</v>
      </c>
      <c r="P78" t="s">
        <v>22</v>
      </c>
      <c r="Q78" t="s">
        <v>22</v>
      </c>
      <c r="R78" t="s">
        <v>66</v>
      </c>
      <c r="S78" t="s">
        <v>41</v>
      </c>
    </row>
    <row r="79" spans="1:19" x14ac:dyDescent="0.4">
      <c r="A79">
        <v>5110346861253615</v>
      </c>
      <c r="B79" t="s">
        <v>388</v>
      </c>
      <c r="C79">
        <v>2311077472</v>
      </c>
      <c r="D79" t="s">
        <v>174</v>
      </c>
      <c r="E79" t="s">
        <v>389</v>
      </c>
      <c r="F79" t="s">
        <v>22</v>
      </c>
      <c r="G79" t="s">
        <v>22</v>
      </c>
      <c r="H79" t="s">
        <v>22</v>
      </c>
      <c r="I79" t="s">
        <v>22</v>
      </c>
      <c r="J79">
        <v>0</v>
      </c>
      <c r="K79">
        <v>0</v>
      </c>
      <c r="L79">
        <v>0</v>
      </c>
      <c r="M79" s="1">
        <v>45637.447916666664</v>
      </c>
      <c r="N79" t="s">
        <v>24</v>
      </c>
      <c r="O79" t="s">
        <v>390</v>
      </c>
      <c r="P79" t="s">
        <v>22</v>
      </c>
      <c r="Q79" t="s">
        <v>22</v>
      </c>
      <c r="R79" t="s">
        <v>22</v>
      </c>
      <c r="S79" t="s">
        <v>35</v>
      </c>
    </row>
    <row r="80" spans="1:19" x14ac:dyDescent="0.4">
      <c r="A80">
        <v>5110103013589895</v>
      </c>
      <c r="B80" t="s">
        <v>391</v>
      </c>
      <c r="C80">
        <v>7840284971</v>
      </c>
      <c r="D80" t="s">
        <v>392</v>
      </c>
      <c r="E80" t="s">
        <v>393</v>
      </c>
      <c r="F80" t="s">
        <v>22</v>
      </c>
      <c r="G80" t="s">
        <v>22</v>
      </c>
      <c r="H80" t="s">
        <v>394</v>
      </c>
      <c r="I80" t="s">
        <v>395</v>
      </c>
      <c r="J80">
        <v>0</v>
      </c>
      <c r="K80">
        <v>0</v>
      </c>
      <c r="L80">
        <v>0</v>
      </c>
      <c r="M80" s="1">
        <v>45636.775000000001</v>
      </c>
      <c r="N80" t="s">
        <v>396</v>
      </c>
      <c r="O80" t="s">
        <v>397</v>
      </c>
      <c r="P80" t="s">
        <v>22</v>
      </c>
      <c r="Q80" t="s">
        <v>22</v>
      </c>
      <c r="R80" t="s">
        <v>170</v>
      </c>
      <c r="S80" t="s">
        <v>35</v>
      </c>
    </row>
    <row r="81" spans="1:19" x14ac:dyDescent="0.4">
      <c r="A81">
        <v>5110343724173826</v>
      </c>
      <c r="B81" t="s">
        <v>398</v>
      </c>
      <c r="C81">
        <v>2660849483</v>
      </c>
      <c r="D81" t="s">
        <v>399</v>
      </c>
      <c r="E81" t="s">
        <v>400</v>
      </c>
      <c r="F81" t="s">
        <v>22</v>
      </c>
      <c r="G81" t="s">
        <v>22</v>
      </c>
      <c r="H81" t="s">
        <v>22</v>
      </c>
      <c r="I81" t="s">
        <v>22</v>
      </c>
      <c r="J81">
        <v>0</v>
      </c>
      <c r="K81">
        <v>0</v>
      </c>
      <c r="L81">
        <v>0</v>
      </c>
      <c r="M81" s="1">
        <v>45637.438888888886</v>
      </c>
      <c r="N81" t="s">
        <v>85</v>
      </c>
      <c r="O81" t="s">
        <v>401</v>
      </c>
      <c r="P81" t="s">
        <v>22</v>
      </c>
      <c r="Q81" t="s">
        <v>22</v>
      </c>
      <c r="R81" t="s">
        <v>22</v>
      </c>
      <c r="S81" t="s">
        <v>55</v>
      </c>
    </row>
    <row r="82" spans="1:19" x14ac:dyDescent="0.4">
      <c r="A82">
        <v>5110082382072823</v>
      </c>
      <c r="B82" t="s">
        <v>402</v>
      </c>
      <c r="C82">
        <v>1260407871</v>
      </c>
      <c r="D82" t="s">
        <v>403</v>
      </c>
      <c r="E82" t="s">
        <v>404</v>
      </c>
      <c r="F82" t="s">
        <v>22</v>
      </c>
      <c r="G82" t="s">
        <v>22</v>
      </c>
      <c r="H82" t="s">
        <v>22</v>
      </c>
      <c r="I82" t="s">
        <v>405</v>
      </c>
      <c r="J82">
        <v>0</v>
      </c>
      <c r="K82">
        <v>0</v>
      </c>
      <c r="L82">
        <v>0</v>
      </c>
      <c r="M82" s="1">
        <v>45636.718055555553</v>
      </c>
      <c r="N82" t="s">
        <v>406</v>
      </c>
      <c r="O82" t="s">
        <v>407</v>
      </c>
      <c r="P82" t="s">
        <v>22</v>
      </c>
      <c r="Q82" t="s">
        <v>22</v>
      </c>
      <c r="R82" t="s">
        <v>22</v>
      </c>
      <c r="S82" t="s">
        <v>35</v>
      </c>
    </row>
    <row r="83" spans="1:19" x14ac:dyDescent="0.4">
      <c r="A83">
        <v>5110066340432300</v>
      </c>
      <c r="B83" t="s">
        <v>408</v>
      </c>
      <c r="C83">
        <v>3946701580</v>
      </c>
      <c r="D83" t="s">
        <v>409</v>
      </c>
      <c r="E83" t="s">
        <v>410</v>
      </c>
      <c r="F83" t="s">
        <v>22</v>
      </c>
      <c r="G83" t="s">
        <v>22</v>
      </c>
      <c r="H83" t="s">
        <v>22</v>
      </c>
      <c r="I83" t="s">
        <v>411</v>
      </c>
      <c r="J83">
        <v>0</v>
      </c>
      <c r="K83">
        <v>0</v>
      </c>
      <c r="L83">
        <v>0</v>
      </c>
      <c r="M83" s="1">
        <v>45636.673611111109</v>
      </c>
      <c r="N83" t="s">
        <v>46</v>
      </c>
      <c r="O83" t="s">
        <v>22</v>
      </c>
      <c r="P83" t="s">
        <v>412</v>
      </c>
      <c r="Q83" t="s">
        <v>22</v>
      </c>
      <c r="R83" t="s">
        <v>22</v>
      </c>
      <c r="S83" t="s">
        <v>55</v>
      </c>
    </row>
    <row r="84" spans="1:19" x14ac:dyDescent="0.4">
      <c r="A84">
        <v>5110065474309934</v>
      </c>
      <c r="B84" t="s">
        <v>413</v>
      </c>
      <c r="C84">
        <v>3877613768</v>
      </c>
      <c r="D84" t="s">
        <v>414</v>
      </c>
      <c r="E84" t="s">
        <v>415</v>
      </c>
      <c r="F84" t="s">
        <v>22</v>
      </c>
      <c r="G84" t="s">
        <v>22</v>
      </c>
      <c r="H84" t="s">
        <v>22</v>
      </c>
      <c r="I84" t="s">
        <v>22</v>
      </c>
      <c r="J84">
        <v>0</v>
      </c>
      <c r="K84">
        <v>0</v>
      </c>
      <c r="L84">
        <v>0</v>
      </c>
      <c r="M84" s="1">
        <v>45636.67083333333</v>
      </c>
      <c r="N84" t="s">
        <v>46</v>
      </c>
      <c r="O84" t="s">
        <v>22</v>
      </c>
      <c r="P84" t="s">
        <v>416</v>
      </c>
      <c r="Q84" t="s">
        <v>22</v>
      </c>
      <c r="R84" t="s">
        <v>22</v>
      </c>
      <c r="S84" t="s">
        <v>35</v>
      </c>
    </row>
    <row r="85" spans="1:19" x14ac:dyDescent="0.4">
      <c r="A85">
        <v>5109794134557867</v>
      </c>
      <c r="B85" t="s">
        <v>417</v>
      </c>
      <c r="C85">
        <v>5528637623</v>
      </c>
      <c r="D85" t="s">
        <v>418</v>
      </c>
      <c r="E85" t="s">
        <v>419</v>
      </c>
      <c r="F85" t="s">
        <v>22</v>
      </c>
      <c r="G85" t="s">
        <v>22</v>
      </c>
      <c r="H85" t="s">
        <v>22</v>
      </c>
      <c r="I85" t="s">
        <v>22</v>
      </c>
      <c r="J85">
        <v>0</v>
      </c>
      <c r="K85">
        <v>0</v>
      </c>
      <c r="L85">
        <v>2</v>
      </c>
      <c r="M85" s="1">
        <v>45635.922222222223</v>
      </c>
      <c r="N85" t="s">
        <v>85</v>
      </c>
      <c r="O85" t="s">
        <v>22</v>
      </c>
      <c r="P85" t="s">
        <v>420</v>
      </c>
      <c r="Q85" t="s">
        <v>22</v>
      </c>
      <c r="R85" t="s">
        <v>197</v>
      </c>
      <c r="S85" t="s">
        <v>35</v>
      </c>
    </row>
    <row r="86" spans="1:19" x14ac:dyDescent="0.4">
      <c r="A86">
        <v>5110031538981972</v>
      </c>
      <c r="B86" t="s">
        <v>421</v>
      </c>
      <c r="C86">
        <v>6196951439</v>
      </c>
      <c r="D86" t="s">
        <v>422</v>
      </c>
      <c r="E86" t="s">
        <v>423</v>
      </c>
      <c r="F86" t="s">
        <v>22</v>
      </c>
      <c r="G86" t="s">
        <v>22</v>
      </c>
      <c r="H86" t="s">
        <v>424</v>
      </c>
      <c r="I86" t="s">
        <v>425</v>
      </c>
      <c r="J86">
        <v>0</v>
      </c>
      <c r="K86">
        <v>2</v>
      </c>
      <c r="L86">
        <v>1</v>
      </c>
      <c r="M86" s="1">
        <v>45636.577777777777</v>
      </c>
      <c r="N86" t="s">
        <v>107</v>
      </c>
      <c r="O86" t="s">
        <v>426</v>
      </c>
      <c r="P86" t="s">
        <v>22</v>
      </c>
      <c r="Q86" t="s">
        <v>22</v>
      </c>
      <c r="R86" t="s">
        <v>427</v>
      </c>
      <c r="S86" t="s">
        <v>35</v>
      </c>
    </row>
    <row r="87" spans="1:19" x14ac:dyDescent="0.4">
      <c r="A87">
        <v>5109780588793467</v>
      </c>
      <c r="B87" t="s">
        <v>428</v>
      </c>
      <c r="C87">
        <v>1440125087</v>
      </c>
      <c r="D87" t="s">
        <v>429</v>
      </c>
      <c r="E87" t="s">
        <v>430</v>
      </c>
      <c r="F87" t="s">
        <v>22</v>
      </c>
      <c r="G87" t="s">
        <v>22</v>
      </c>
      <c r="H87" t="s">
        <v>22</v>
      </c>
      <c r="I87" t="s">
        <v>22</v>
      </c>
      <c r="J87">
        <v>0</v>
      </c>
      <c r="K87">
        <v>0</v>
      </c>
      <c r="L87">
        <v>1</v>
      </c>
      <c r="M87" s="1">
        <v>45635.884722222225</v>
      </c>
      <c r="N87" t="s">
        <v>46</v>
      </c>
      <c r="O87" t="s">
        <v>22</v>
      </c>
      <c r="P87" t="s">
        <v>431</v>
      </c>
      <c r="Q87" t="s">
        <v>22</v>
      </c>
      <c r="R87" t="s">
        <v>25</v>
      </c>
      <c r="S87" t="s">
        <v>35</v>
      </c>
    </row>
    <row r="88" spans="1:19" x14ac:dyDescent="0.4">
      <c r="A88">
        <v>5109764510191082</v>
      </c>
      <c r="B88" t="s">
        <v>432</v>
      </c>
      <c r="C88">
        <v>7741493344</v>
      </c>
      <c r="D88" t="s">
        <v>433</v>
      </c>
      <c r="E88" t="s">
        <v>434</v>
      </c>
      <c r="F88" t="s">
        <v>22</v>
      </c>
      <c r="G88" t="s">
        <v>22</v>
      </c>
      <c r="H88" t="s">
        <v>22</v>
      </c>
      <c r="I88" t="s">
        <v>435</v>
      </c>
      <c r="J88">
        <v>0</v>
      </c>
      <c r="K88">
        <v>0</v>
      </c>
      <c r="L88">
        <v>0</v>
      </c>
      <c r="M88" s="1">
        <v>45635.840277777781</v>
      </c>
      <c r="N88" t="s">
        <v>24</v>
      </c>
      <c r="O88" t="s">
        <v>436</v>
      </c>
      <c r="P88" t="s">
        <v>22</v>
      </c>
      <c r="Q88" t="s">
        <v>22</v>
      </c>
      <c r="R88" t="s">
        <v>22</v>
      </c>
      <c r="S88" t="s">
        <v>55</v>
      </c>
    </row>
    <row r="89" spans="1:19" x14ac:dyDescent="0.4">
      <c r="A89">
        <v>5109755477494112</v>
      </c>
      <c r="B89" t="s">
        <v>437</v>
      </c>
      <c r="C89">
        <v>6895880255</v>
      </c>
      <c r="D89" t="s">
        <v>166</v>
      </c>
      <c r="E89" t="s">
        <v>438</v>
      </c>
      <c r="F89" t="s">
        <v>22</v>
      </c>
      <c r="G89" t="s">
        <v>22</v>
      </c>
      <c r="H89" t="s">
        <v>22</v>
      </c>
      <c r="I89" t="s">
        <v>439</v>
      </c>
      <c r="J89">
        <v>0</v>
      </c>
      <c r="K89">
        <v>0</v>
      </c>
      <c r="L89">
        <v>4</v>
      </c>
      <c r="M89" s="1">
        <v>45635.815972222219</v>
      </c>
      <c r="N89" t="s">
        <v>169</v>
      </c>
      <c r="O89" t="s">
        <v>22</v>
      </c>
      <c r="P89" t="s">
        <v>22</v>
      </c>
      <c r="Q89" t="s">
        <v>22</v>
      </c>
      <c r="R89" t="s">
        <v>170</v>
      </c>
      <c r="S89" t="s">
        <v>35</v>
      </c>
    </row>
    <row r="90" spans="1:19" x14ac:dyDescent="0.4">
      <c r="A90">
        <v>5109751500767699</v>
      </c>
      <c r="B90" t="s">
        <v>440</v>
      </c>
      <c r="C90">
        <v>5018637328</v>
      </c>
      <c r="D90" t="s">
        <v>441</v>
      </c>
      <c r="E90" t="s">
        <v>442</v>
      </c>
      <c r="F90" t="s">
        <v>22</v>
      </c>
      <c r="G90" t="s">
        <v>22</v>
      </c>
      <c r="H90" t="s">
        <v>22</v>
      </c>
      <c r="I90" t="s">
        <v>443</v>
      </c>
      <c r="J90">
        <v>2</v>
      </c>
      <c r="K90">
        <v>1</v>
      </c>
      <c r="L90">
        <v>2</v>
      </c>
      <c r="M90" s="1">
        <v>45635.804861111108</v>
      </c>
      <c r="N90" t="s">
        <v>46</v>
      </c>
      <c r="O90" t="s">
        <v>22</v>
      </c>
      <c r="P90" t="s">
        <v>444</v>
      </c>
      <c r="Q90" t="s">
        <v>22</v>
      </c>
      <c r="R90" t="s">
        <v>22</v>
      </c>
      <c r="S90" t="s">
        <v>55</v>
      </c>
    </row>
    <row r="91" spans="1:19" x14ac:dyDescent="0.4">
      <c r="A91">
        <v>5109729284067127</v>
      </c>
      <c r="B91" t="s">
        <v>445</v>
      </c>
      <c r="C91">
        <v>6386612831</v>
      </c>
      <c r="D91" t="s">
        <v>446</v>
      </c>
      <c r="E91" t="s">
        <v>447</v>
      </c>
      <c r="F91" t="s">
        <v>22</v>
      </c>
      <c r="G91" t="s">
        <v>22</v>
      </c>
      <c r="H91" t="s">
        <v>22</v>
      </c>
      <c r="I91" t="s">
        <v>448</v>
      </c>
      <c r="J91">
        <v>16</v>
      </c>
      <c r="K91">
        <v>56</v>
      </c>
      <c r="L91">
        <v>174</v>
      </c>
      <c r="M91" s="1">
        <v>45635.743055555555</v>
      </c>
      <c r="N91" t="s">
        <v>22</v>
      </c>
      <c r="O91" t="s">
        <v>449</v>
      </c>
      <c r="P91" t="s">
        <v>22</v>
      </c>
      <c r="Q91" t="s">
        <v>22</v>
      </c>
      <c r="R91" t="s">
        <v>197</v>
      </c>
      <c r="S91" t="s">
        <v>41</v>
      </c>
    </row>
    <row r="92" spans="1:19" x14ac:dyDescent="0.4">
      <c r="A92">
        <v>5109727215749235</v>
      </c>
      <c r="B92" t="s">
        <v>450</v>
      </c>
      <c r="C92">
        <v>3203540865</v>
      </c>
      <c r="D92" t="s">
        <v>451</v>
      </c>
      <c r="E92" t="s">
        <v>452</v>
      </c>
      <c r="F92" t="s">
        <v>22</v>
      </c>
      <c r="G92" t="s">
        <v>22</v>
      </c>
      <c r="H92" t="s">
        <v>22</v>
      </c>
      <c r="I92" t="s">
        <v>22</v>
      </c>
      <c r="J92">
        <v>0</v>
      </c>
      <c r="K92">
        <v>0</v>
      </c>
      <c r="L92">
        <v>0</v>
      </c>
      <c r="M92" s="1">
        <v>45635.737500000003</v>
      </c>
      <c r="N92" t="s">
        <v>85</v>
      </c>
      <c r="O92" t="s">
        <v>453</v>
      </c>
      <c r="P92" t="s">
        <v>22</v>
      </c>
      <c r="Q92" t="s">
        <v>22</v>
      </c>
      <c r="R92" t="s">
        <v>40</v>
      </c>
      <c r="S92" t="s">
        <v>35</v>
      </c>
    </row>
    <row r="93" spans="1:19" x14ac:dyDescent="0.4">
      <c r="A93">
        <v>5109710166688855</v>
      </c>
      <c r="B93" t="s">
        <v>454</v>
      </c>
      <c r="C93">
        <v>6411107972</v>
      </c>
      <c r="D93" t="s">
        <v>455</v>
      </c>
      <c r="E93" t="s">
        <v>456</v>
      </c>
      <c r="F93" t="s">
        <v>22</v>
      </c>
      <c r="G93" t="s">
        <v>22</v>
      </c>
      <c r="H93" t="s">
        <v>22</v>
      </c>
      <c r="I93" t="s">
        <v>457</v>
      </c>
      <c r="J93">
        <v>0</v>
      </c>
      <c r="K93">
        <v>2</v>
      </c>
      <c r="L93">
        <v>2</v>
      </c>
      <c r="M93" s="1">
        <v>45635.690972222219</v>
      </c>
      <c r="N93" t="s">
        <v>24</v>
      </c>
      <c r="O93" t="s">
        <v>22</v>
      </c>
      <c r="P93" t="s">
        <v>22</v>
      </c>
      <c r="Q93" t="s">
        <v>22</v>
      </c>
      <c r="R93" t="s">
        <v>22</v>
      </c>
      <c r="S93" t="s">
        <v>55</v>
      </c>
    </row>
    <row r="94" spans="1:19" x14ac:dyDescent="0.4">
      <c r="A94">
        <v>5109694311699347</v>
      </c>
      <c r="B94" t="s">
        <v>458</v>
      </c>
      <c r="C94">
        <v>3648720994</v>
      </c>
      <c r="D94" t="s">
        <v>459</v>
      </c>
      <c r="E94" t="s">
        <v>460</v>
      </c>
      <c r="F94" t="s">
        <v>22</v>
      </c>
      <c r="G94" t="s">
        <v>22</v>
      </c>
      <c r="H94" t="s">
        <v>22</v>
      </c>
      <c r="I94" t="s">
        <v>22</v>
      </c>
      <c r="J94">
        <v>0</v>
      </c>
      <c r="K94">
        <v>0</v>
      </c>
      <c r="L94">
        <v>0</v>
      </c>
      <c r="M94" s="1">
        <v>45635.647222222222</v>
      </c>
      <c r="N94" t="s">
        <v>24</v>
      </c>
      <c r="O94" t="s">
        <v>461</v>
      </c>
      <c r="P94" t="s">
        <v>22</v>
      </c>
      <c r="Q94" t="s">
        <v>22</v>
      </c>
      <c r="R94" t="s">
        <v>22</v>
      </c>
      <c r="S94" t="s">
        <v>55</v>
      </c>
    </row>
    <row r="95" spans="1:19" x14ac:dyDescent="0.4">
      <c r="A95">
        <v>5109442691205756</v>
      </c>
      <c r="B95" t="s">
        <v>462</v>
      </c>
      <c r="C95">
        <v>5305354614</v>
      </c>
      <c r="D95" t="s">
        <v>463</v>
      </c>
      <c r="E95" t="s">
        <v>464</v>
      </c>
      <c r="F95" t="s">
        <v>22</v>
      </c>
      <c r="G95" t="s">
        <v>22</v>
      </c>
      <c r="H95" t="s">
        <v>463</v>
      </c>
      <c r="I95" t="s">
        <v>465</v>
      </c>
      <c r="J95">
        <v>0</v>
      </c>
      <c r="K95">
        <v>0</v>
      </c>
      <c r="L95">
        <v>0</v>
      </c>
      <c r="M95" s="1">
        <v>45634.952777777777</v>
      </c>
      <c r="N95" t="s">
        <v>24</v>
      </c>
      <c r="O95" t="s">
        <v>466</v>
      </c>
      <c r="P95" t="s">
        <v>22</v>
      </c>
      <c r="Q95" t="s">
        <v>22</v>
      </c>
      <c r="R95" t="s">
        <v>40</v>
      </c>
      <c r="S95" t="s">
        <v>35</v>
      </c>
    </row>
    <row r="96" spans="1:19" x14ac:dyDescent="0.4">
      <c r="A96">
        <v>5109433480517306</v>
      </c>
      <c r="B96" t="s">
        <v>467</v>
      </c>
      <c r="C96">
        <v>7765517078</v>
      </c>
      <c r="D96" t="s">
        <v>468</v>
      </c>
      <c r="E96" t="s">
        <v>469</v>
      </c>
      <c r="F96" t="s">
        <v>22</v>
      </c>
      <c r="G96" t="s">
        <v>22</v>
      </c>
      <c r="H96" t="s">
        <v>22</v>
      </c>
      <c r="I96" t="s">
        <v>22</v>
      </c>
      <c r="J96">
        <v>2</v>
      </c>
      <c r="K96">
        <v>0</v>
      </c>
      <c r="L96">
        <v>110</v>
      </c>
      <c r="M96" s="1">
        <v>45634.927083333336</v>
      </c>
      <c r="N96" t="s">
        <v>470</v>
      </c>
      <c r="O96" t="s">
        <v>22</v>
      </c>
      <c r="P96" t="s">
        <v>22</v>
      </c>
      <c r="Q96" t="s">
        <v>22</v>
      </c>
      <c r="R96" t="s">
        <v>40</v>
      </c>
      <c r="S96" t="s">
        <v>41</v>
      </c>
    </row>
    <row r="97" spans="1:19" x14ac:dyDescent="0.4">
      <c r="A97">
        <v>5109404935131075</v>
      </c>
      <c r="B97" t="s">
        <v>471</v>
      </c>
      <c r="C97">
        <v>3354035402</v>
      </c>
      <c r="D97" t="s">
        <v>472</v>
      </c>
      <c r="E97" t="s">
        <v>473</v>
      </c>
      <c r="F97" t="s">
        <v>22</v>
      </c>
      <c r="G97" t="s">
        <v>22</v>
      </c>
      <c r="H97" t="s">
        <v>22</v>
      </c>
      <c r="I97" t="s">
        <v>474</v>
      </c>
      <c r="J97">
        <v>0</v>
      </c>
      <c r="K97">
        <v>0</v>
      </c>
      <c r="L97">
        <v>1</v>
      </c>
      <c r="M97" s="1">
        <v>45634.848611111112</v>
      </c>
      <c r="N97" t="s">
        <v>24</v>
      </c>
      <c r="O97" t="s">
        <v>475</v>
      </c>
      <c r="P97" t="s">
        <v>22</v>
      </c>
      <c r="Q97" t="s">
        <v>22</v>
      </c>
      <c r="R97" t="s">
        <v>476</v>
      </c>
      <c r="S97" t="s">
        <v>35</v>
      </c>
    </row>
    <row r="98" spans="1:19" x14ac:dyDescent="0.4">
      <c r="A98">
        <v>5109390422837456</v>
      </c>
      <c r="B98" t="s">
        <v>477</v>
      </c>
      <c r="C98">
        <v>6067225218</v>
      </c>
      <c r="D98" t="s">
        <v>478</v>
      </c>
      <c r="E98" t="s">
        <v>479</v>
      </c>
      <c r="F98" t="s">
        <v>22</v>
      </c>
      <c r="G98" t="s">
        <v>22</v>
      </c>
      <c r="H98" t="s">
        <v>22</v>
      </c>
      <c r="I98" t="s">
        <v>22</v>
      </c>
      <c r="J98">
        <v>4</v>
      </c>
      <c r="K98">
        <v>1</v>
      </c>
      <c r="L98">
        <v>5</v>
      </c>
      <c r="M98" s="1">
        <v>45634.808333333334</v>
      </c>
      <c r="N98" t="s">
        <v>24</v>
      </c>
      <c r="O98" t="s">
        <v>22</v>
      </c>
      <c r="P98" t="s">
        <v>22</v>
      </c>
      <c r="Q98" t="s">
        <v>22</v>
      </c>
      <c r="R98" t="s">
        <v>66</v>
      </c>
      <c r="S98" t="s">
        <v>26</v>
      </c>
    </row>
    <row r="99" spans="1:19" x14ac:dyDescent="0.4">
      <c r="A99">
        <v>5109333220133564</v>
      </c>
      <c r="B99" t="s">
        <v>480</v>
      </c>
      <c r="C99">
        <v>7532631721</v>
      </c>
      <c r="D99" t="s">
        <v>481</v>
      </c>
      <c r="E99" t="s">
        <v>482</v>
      </c>
      <c r="F99" t="s">
        <v>22</v>
      </c>
      <c r="G99" t="s">
        <v>22</v>
      </c>
      <c r="H99" t="s">
        <v>22</v>
      </c>
      <c r="I99" t="s">
        <v>22</v>
      </c>
      <c r="J99">
        <v>0</v>
      </c>
      <c r="K99">
        <v>0</v>
      </c>
      <c r="L99">
        <v>103</v>
      </c>
      <c r="M99" s="1">
        <v>45634.650694444441</v>
      </c>
      <c r="N99" t="s">
        <v>483</v>
      </c>
      <c r="O99" t="s">
        <v>22</v>
      </c>
      <c r="P99" t="s">
        <v>22</v>
      </c>
      <c r="Q99" t="s">
        <v>22</v>
      </c>
      <c r="R99" t="s">
        <v>40</v>
      </c>
      <c r="S99" t="s">
        <v>41</v>
      </c>
    </row>
    <row r="100" spans="1:19" x14ac:dyDescent="0.4">
      <c r="A100">
        <v>5109294641709160</v>
      </c>
      <c r="B100" t="s">
        <v>484</v>
      </c>
      <c r="C100">
        <v>5882979292</v>
      </c>
      <c r="D100" t="s">
        <v>485</v>
      </c>
      <c r="E100" t="s">
        <v>486</v>
      </c>
      <c r="F100" t="s">
        <v>22</v>
      </c>
      <c r="G100" t="s">
        <v>22</v>
      </c>
      <c r="H100" t="s">
        <v>22</v>
      </c>
      <c r="I100" t="s">
        <v>22</v>
      </c>
      <c r="J100">
        <v>0</v>
      </c>
      <c r="K100">
        <v>0</v>
      </c>
      <c r="L100">
        <v>10</v>
      </c>
      <c r="M100" s="1">
        <v>45634.543749999997</v>
      </c>
      <c r="N100" t="s">
        <v>85</v>
      </c>
      <c r="O100" t="s">
        <v>487</v>
      </c>
      <c r="P100" t="s">
        <v>22</v>
      </c>
      <c r="Q100" t="s">
        <v>22</v>
      </c>
      <c r="R100" t="s">
        <v>73</v>
      </c>
      <c r="S100" t="s">
        <v>55</v>
      </c>
    </row>
    <row r="101" spans="1:19" x14ac:dyDescent="0.4">
      <c r="A101">
        <v>5109266853921258</v>
      </c>
      <c r="B101" t="s">
        <v>488</v>
      </c>
      <c r="C101">
        <v>7796017937</v>
      </c>
      <c r="D101" t="s">
        <v>489</v>
      </c>
      <c r="E101" t="s">
        <v>490</v>
      </c>
      <c r="F101" t="s">
        <v>22</v>
      </c>
      <c r="G101" t="s">
        <v>491</v>
      </c>
      <c r="H101" t="s">
        <v>22</v>
      </c>
      <c r="I101" t="s">
        <v>492</v>
      </c>
      <c r="J101">
        <v>0</v>
      </c>
      <c r="K101">
        <v>0</v>
      </c>
      <c r="L101">
        <v>0</v>
      </c>
      <c r="M101" s="1">
        <v>45634.467361111114</v>
      </c>
      <c r="N101" t="s">
        <v>85</v>
      </c>
      <c r="O101" t="s">
        <v>493</v>
      </c>
      <c r="P101" t="s">
        <v>22</v>
      </c>
      <c r="Q101" t="s">
        <v>22</v>
      </c>
      <c r="R101" t="s">
        <v>73</v>
      </c>
      <c r="S101" t="s">
        <v>55</v>
      </c>
    </row>
    <row r="102" spans="1:19" x14ac:dyDescent="0.4">
      <c r="A102">
        <v>5109255356552483</v>
      </c>
      <c r="B102" t="s">
        <v>494</v>
      </c>
      <c r="C102">
        <v>3073727767</v>
      </c>
      <c r="D102" t="s">
        <v>495</v>
      </c>
      <c r="E102" t="s">
        <v>496</v>
      </c>
      <c r="F102" t="s">
        <v>22</v>
      </c>
      <c r="G102" t="s">
        <v>22</v>
      </c>
      <c r="H102" t="s">
        <v>22</v>
      </c>
      <c r="I102" t="s">
        <v>22</v>
      </c>
      <c r="J102">
        <v>0</v>
      </c>
      <c r="K102">
        <v>0</v>
      </c>
      <c r="L102">
        <v>100</v>
      </c>
      <c r="M102" s="1">
        <v>45634.435416666667</v>
      </c>
      <c r="N102" t="s">
        <v>22</v>
      </c>
      <c r="O102" t="s">
        <v>497</v>
      </c>
      <c r="P102" t="s">
        <v>22</v>
      </c>
      <c r="Q102" t="s">
        <v>22</v>
      </c>
      <c r="R102" t="s">
        <v>40</v>
      </c>
      <c r="S102" t="s">
        <v>41</v>
      </c>
    </row>
    <row r="103" spans="1:19" x14ac:dyDescent="0.4">
      <c r="A103">
        <v>5109067620026544</v>
      </c>
      <c r="B103" t="s">
        <v>498</v>
      </c>
      <c r="C103">
        <v>7936439359</v>
      </c>
      <c r="D103" t="s">
        <v>499</v>
      </c>
      <c r="E103" t="s">
        <v>500</v>
      </c>
      <c r="F103" t="s">
        <v>22</v>
      </c>
      <c r="G103" t="s">
        <v>22</v>
      </c>
      <c r="H103" t="s">
        <v>22</v>
      </c>
      <c r="I103" t="s">
        <v>501</v>
      </c>
      <c r="J103">
        <v>4</v>
      </c>
      <c r="K103">
        <v>5</v>
      </c>
      <c r="L103">
        <v>14</v>
      </c>
      <c r="M103" s="1">
        <v>45633.917361111111</v>
      </c>
      <c r="N103" t="s">
        <v>22</v>
      </c>
      <c r="O103" t="s">
        <v>502</v>
      </c>
      <c r="P103" t="s">
        <v>22</v>
      </c>
      <c r="Q103" t="s">
        <v>22</v>
      </c>
      <c r="R103" t="s">
        <v>25</v>
      </c>
      <c r="S103" t="s">
        <v>41</v>
      </c>
    </row>
    <row r="104" spans="1:19" x14ac:dyDescent="0.4">
      <c r="A104">
        <v>5109053485744616</v>
      </c>
      <c r="B104" t="s">
        <v>503</v>
      </c>
      <c r="C104">
        <v>5963335605</v>
      </c>
      <c r="D104" t="s">
        <v>504</v>
      </c>
      <c r="E104" t="s">
        <v>505</v>
      </c>
      <c r="F104" t="s">
        <v>22</v>
      </c>
      <c r="G104" t="s">
        <v>22</v>
      </c>
      <c r="H104" t="s">
        <v>22</v>
      </c>
      <c r="I104" t="s">
        <v>506</v>
      </c>
      <c r="J104">
        <v>27</v>
      </c>
      <c r="K104">
        <v>31</v>
      </c>
      <c r="L104">
        <v>39</v>
      </c>
      <c r="M104" s="1">
        <v>45633.878472222219</v>
      </c>
      <c r="N104" t="s">
        <v>22</v>
      </c>
      <c r="O104" t="s">
        <v>507</v>
      </c>
      <c r="P104" t="s">
        <v>22</v>
      </c>
      <c r="Q104" t="s">
        <v>22</v>
      </c>
      <c r="R104" t="s">
        <v>25</v>
      </c>
      <c r="S104" t="s">
        <v>26</v>
      </c>
    </row>
    <row r="105" spans="1:19" x14ac:dyDescent="0.4">
      <c r="A105">
        <v>5109049569839205</v>
      </c>
      <c r="B105" t="s">
        <v>508</v>
      </c>
      <c r="C105">
        <v>6329779087</v>
      </c>
      <c r="D105" t="s">
        <v>509</v>
      </c>
      <c r="E105" t="s">
        <v>510</v>
      </c>
      <c r="F105" t="s">
        <v>22</v>
      </c>
      <c r="G105" t="s">
        <v>22</v>
      </c>
      <c r="H105" t="s">
        <v>22</v>
      </c>
      <c r="I105" t="s">
        <v>511</v>
      </c>
      <c r="J105">
        <v>0</v>
      </c>
      <c r="K105">
        <v>1</v>
      </c>
      <c r="L105">
        <v>3</v>
      </c>
      <c r="M105" s="1">
        <v>45633.868055555555</v>
      </c>
      <c r="N105" t="s">
        <v>512</v>
      </c>
      <c r="O105" t="s">
        <v>513</v>
      </c>
      <c r="P105" t="s">
        <v>22</v>
      </c>
      <c r="Q105" t="s">
        <v>22</v>
      </c>
      <c r="R105" t="s">
        <v>213</v>
      </c>
      <c r="S105" t="s">
        <v>41</v>
      </c>
    </row>
    <row r="106" spans="1:19" x14ac:dyDescent="0.4">
      <c r="A106">
        <v>5109027189032455</v>
      </c>
      <c r="B106" t="s">
        <v>514</v>
      </c>
      <c r="C106">
        <v>2398686883</v>
      </c>
      <c r="D106" t="s">
        <v>515</v>
      </c>
      <c r="E106" t="s">
        <v>516</v>
      </c>
      <c r="F106" t="s">
        <v>22</v>
      </c>
      <c r="G106" t="s">
        <v>22</v>
      </c>
      <c r="H106" t="s">
        <v>22</v>
      </c>
      <c r="I106" t="s">
        <v>517</v>
      </c>
      <c r="J106">
        <v>0</v>
      </c>
      <c r="K106">
        <v>5</v>
      </c>
      <c r="L106">
        <v>6</v>
      </c>
      <c r="M106" s="1">
        <v>45633.806250000001</v>
      </c>
      <c r="N106" t="s">
        <v>85</v>
      </c>
      <c r="O106" t="s">
        <v>518</v>
      </c>
      <c r="P106" t="s">
        <v>22</v>
      </c>
      <c r="Q106" t="s">
        <v>22</v>
      </c>
      <c r="R106" t="s">
        <v>40</v>
      </c>
      <c r="S106" t="s">
        <v>35</v>
      </c>
    </row>
    <row r="107" spans="1:19" x14ac:dyDescent="0.4">
      <c r="A107">
        <v>5109022090336237</v>
      </c>
      <c r="B107" t="s">
        <v>519</v>
      </c>
      <c r="C107">
        <v>5249476511</v>
      </c>
      <c r="D107" t="s">
        <v>520</v>
      </c>
      <c r="E107" t="s">
        <v>505</v>
      </c>
      <c r="F107" t="s">
        <v>22</v>
      </c>
      <c r="G107" t="s">
        <v>22</v>
      </c>
      <c r="H107" t="s">
        <v>22</v>
      </c>
      <c r="I107" t="s">
        <v>506</v>
      </c>
      <c r="J107">
        <v>0</v>
      </c>
      <c r="K107">
        <v>6</v>
      </c>
      <c r="L107">
        <v>26</v>
      </c>
      <c r="M107" s="1">
        <v>45633.791666666664</v>
      </c>
      <c r="N107" t="s">
        <v>521</v>
      </c>
      <c r="O107" t="s">
        <v>522</v>
      </c>
      <c r="P107" t="s">
        <v>22</v>
      </c>
      <c r="Q107" t="s">
        <v>22</v>
      </c>
      <c r="R107" t="s">
        <v>367</v>
      </c>
      <c r="S107" t="s">
        <v>26</v>
      </c>
    </row>
    <row r="108" spans="1:19" x14ac:dyDescent="0.4">
      <c r="A108">
        <v>5109008845768262</v>
      </c>
      <c r="B108" t="s">
        <v>523</v>
      </c>
      <c r="C108">
        <v>7747652893</v>
      </c>
      <c r="D108" t="s">
        <v>524</v>
      </c>
      <c r="E108" t="s">
        <v>525</v>
      </c>
      <c r="F108" t="s">
        <v>22</v>
      </c>
      <c r="G108" t="s">
        <v>22</v>
      </c>
      <c r="H108" t="s">
        <v>22</v>
      </c>
      <c r="I108" t="s">
        <v>22</v>
      </c>
      <c r="J108">
        <v>0</v>
      </c>
      <c r="K108">
        <v>0</v>
      </c>
      <c r="L108">
        <v>209</v>
      </c>
      <c r="M108" s="1">
        <v>45633.755555555559</v>
      </c>
      <c r="N108" t="s">
        <v>22</v>
      </c>
      <c r="O108" t="s">
        <v>526</v>
      </c>
      <c r="P108" t="s">
        <v>22</v>
      </c>
      <c r="Q108" t="s">
        <v>22</v>
      </c>
      <c r="R108" t="s">
        <v>40</v>
      </c>
      <c r="S108" t="s">
        <v>26</v>
      </c>
    </row>
    <row r="109" spans="1:19" x14ac:dyDescent="0.4">
      <c r="A109">
        <v>5109004246191677</v>
      </c>
      <c r="B109" t="s">
        <v>527</v>
      </c>
      <c r="C109">
        <v>2207061490</v>
      </c>
      <c r="D109" t="s">
        <v>528</v>
      </c>
      <c r="E109" t="s">
        <v>529</v>
      </c>
      <c r="F109" t="s">
        <v>22</v>
      </c>
      <c r="G109" t="s">
        <v>22</v>
      </c>
      <c r="H109" t="s">
        <v>22</v>
      </c>
      <c r="I109" t="s">
        <v>530</v>
      </c>
      <c r="J109">
        <v>0</v>
      </c>
      <c r="K109">
        <v>1</v>
      </c>
      <c r="L109">
        <v>31</v>
      </c>
      <c r="M109" s="1">
        <v>45633.742361111108</v>
      </c>
      <c r="N109" t="s">
        <v>531</v>
      </c>
      <c r="O109" t="s">
        <v>532</v>
      </c>
      <c r="P109" t="s">
        <v>22</v>
      </c>
      <c r="Q109" t="s">
        <v>22</v>
      </c>
      <c r="R109" t="s">
        <v>533</v>
      </c>
      <c r="S109" t="s">
        <v>41</v>
      </c>
    </row>
    <row r="110" spans="1:19" x14ac:dyDescent="0.4">
      <c r="A110">
        <v>5109002632958392</v>
      </c>
      <c r="B110" t="s">
        <v>534</v>
      </c>
      <c r="C110">
        <v>2320508010</v>
      </c>
      <c r="D110" t="s">
        <v>535</v>
      </c>
      <c r="E110" t="s">
        <v>536</v>
      </c>
      <c r="F110" t="s">
        <v>22</v>
      </c>
      <c r="G110" t="s">
        <v>22</v>
      </c>
      <c r="H110" t="s">
        <v>22</v>
      </c>
      <c r="I110" t="s">
        <v>501</v>
      </c>
      <c r="J110">
        <v>3</v>
      </c>
      <c r="K110">
        <v>20</v>
      </c>
      <c r="L110">
        <v>286</v>
      </c>
      <c r="M110" s="1">
        <v>45633.738194444442</v>
      </c>
      <c r="N110" t="s">
        <v>22</v>
      </c>
      <c r="O110" t="s">
        <v>537</v>
      </c>
      <c r="P110" t="s">
        <v>22</v>
      </c>
      <c r="Q110" t="s">
        <v>22</v>
      </c>
      <c r="R110" t="s">
        <v>135</v>
      </c>
      <c r="S110" t="s">
        <v>26</v>
      </c>
    </row>
    <row r="111" spans="1:19" x14ac:dyDescent="0.4">
      <c r="A111">
        <v>5109000968602245</v>
      </c>
      <c r="B111" t="s">
        <v>538</v>
      </c>
      <c r="C111">
        <v>1783464425</v>
      </c>
      <c r="D111" t="s">
        <v>539</v>
      </c>
      <c r="E111" t="s">
        <v>540</v>
      </c>
      <c r="F111" t="s">
        <v>22</v>
      </c>
      <c r="G111" t="s">
        <v>22</v>
      </c>
      <c r="H111" t="s">
        <v>22</v>
      </c>
      <c r="I111" t="s">
        <v>541</v>
      </c>
      <c r="J111">
        <v>0</v>
      </c>
      <c r="K111">
        <v>10</v>
      </c>
      <c r="L111">
        <v>142</v>
      </c>
      <c r="M111" s="1">
        <v>45633.73333333333</v>
      </c>
      <c r="N111" t="s">
        <v>246</v>
      </c>
      <c r="O111" t="s">
        <v>542</v>
      </c>
      <c r="P111" t="s">
        <v>22</v>
      </c>
      <c r="Q111" t="s">
        <v>22</v>
      </c>
      <c r="R111" t="s">
        <v>367</v>
      </c>
      <c r="S111" t="s">
        <v>35</v>
      </c>
    </row>
    <row r="112" spans="1:19" x14ac:dyDescent="0.4">
      <c r="A112">
        <v>5117771113564681</v>
      </c>
      <c r="B112" t="s">
        <v>543</v>
      </c>
      <c r="C112">
        <v>5687171285</v>
      </c>
      <c r="D112" t="s">
        <v>544</v>
      </c>
      <c r="E112" t="s">
        <v>545</v>
      </c>
      <c r="F112" t="s">
        <v>22</v>
      </c>
      <c r="G112" t="s">
        <v>22</v>
      </c>
      <c r="H112" t="s">
        <v>22</v>
      </c>
      <c r="I112" t="s">
        <v>22</v>
      </c>
      <c r="J112">
        <v>0</v>
      </c>
      <c r="K112">
        <v>0</v>
      </c>
      <c r="L112">
        <v>0</v>
      </c>
      <c r="M112" s="1">
        <v>45657.93472222222</v>
      </c>
      <c r="N112" t="s">
        <v>546</v>
      </c>
      <c r="O112" t="s">
        <v>22</v>
      </c>
      <c r="P112" t="s">
        <v>22</v>
      </c>
      <c r="Q112" t="s">
        <v>22</v>
      </c>
      <c r="R112" t="s">
        <v>112</v>
      </c>
      <c r="S112" t="s">
        <v>35</v>
      </c>
    </row>
    <row r="113" spans="1:19" x14ac:dyDescent="0.4">
      <c r="A113">
        <v>5117759931557309</v>
      </c>
      <c r="B113" t="s">
        <v>547</v>
      </c>
      <c r="C113">
        <v>1661721430</v>
      </c>
      <c r="D113" t="s">
        <v>548</v>
      </c>
      <c r="E113" t="s">
        <v>549</v>
      </c>
      <c r="F113" t="s">
        <v>22</v>
      </c>
      <c r="G113" t="s">
        <v>22</v>
      </c>
      <c r="H113" t="s">
        <v>22</v>
      </c>
      <c r="I113" t="s">
        <v>550</v>
      </c>
      <c r="J113">
        <v>0</v>
      </c>
      <c r="K113">
        <v>0</v>
      </c>
      <c r="L113">
        <v>0</v>
      </c>
      <c r="M113" s="1">
        <v>45657.90347222222</v>
      </c>
      <c r="N113" t="s">
        <v>85</v>
      </c>
      <c r="O113" t="s">
        <v>22</v>
      </c>
      <c r="P113" t="s">
        <v>22</v>
      </c>
      <c r="Q113" t="s">
        <v>22</v>
      </c>
      <c r="R113" t="s">
        <v>40</v>
      </c>
      <c r="S113" t="s">
        <v>35</v>
      </c>
    </row>
    <row r="114" spans="1:19" x14ac:dyDescent="0.4">
      <c r="A114">
        <v>5117757446953766</v>
      </c>
      <c r="B114" t="s">
        <v>551</v>
      </c>
      <c r="C114">
        <v>2252641312</v>
      </c>
      <c r="D114" t="s">
        <v>552</v>
      </c>
      <c r="E114" t="s">
        <v>553</v>
      </c>
      <c r="F114" t="s">
        <v>22</v>
      </c>
      <c r="G114" t="s">
        <v>22</v>
      </c>
      <c r="H114" t="s">
        <v>22</v>
      </c>
      <c r="I114" t="s">
        <v>554</v>
      </c>
      <c r="J114">
        <v>0</v>
      </c>
      <c r="K114">
        <v>0</v>
      </c>
      <c r="L114">
        <v>107</v>
      </c>
      <c r="M114" s="1">
        <v>45657.897222222222</v>
      </c>
      <c r="N114" t="s">
        <v>470</v>
      </c>
      <c r="O114" t="s">
        <v>22</v>
      </c>
      <c r="P114" t="s">
        <v>22</v>
      </c>
      <c r="Q114" t="s">
        <v>22</v>
      </c>
      <c r="R114" t="s">
        <v>40</v>
      </c>
      <c r="S114" t="s">
        <v>41</v>
      </c>
    </row>
    <row r="115" spans="1:19" x14ac:dyDescent="0.4">
      <c r="A115">
        <v>5117731802975158</v>
      </c>
      <c r="B115" t="s">
        <v>555</v>
      </c>
      <c r="C115">
        <v>1947043867</v>
      </c>
      <c r="D115" t="s">
        <v>556</v>
      </c>
      <c r="E115" t="s">
        <v>557</v>
      </c>
      <c r="F115" t="s">
        <v>22</v>
      </c>
      <c r="G115" t="s">
        <v>22</v>
      </c>
      <c r="H115" t="s">
        <v>558</v>
      </c>
      <c r="I115" t="s">
        <v>559</v>
      </c>
      <c r="J115">
        <v>37</v>
      </c>
      <c r="K115">
        <v>122</v>
      </c>
      <c r="L115">
        <v>162</v>
      </c>
      <c r="M115" s="1">
        <v>45657.826388888891</v>
      </c>
      <c r="N115" t="s">
        <v>46</v>
      </c>
      <c r="O115" t="s">
        <v>22</v>
      </c>
      <c r="P115" t="s">
        <v>560</v>
      </c>
      <c r="Q115" t="s">
        <v>22</v>
      </c>
      <c r="R115" t="s">
        <v>283</v>
      </c>
      <c r="S115" t="s">
        <v>26</v>
      </c>
    </row>
    <row r="116" spans="1:19" x14ac:dyDescent="0.4">
      <c r="A116">
        <v>5117730835403600</v>
      </c>
      <c r="B116" t="s">
        <v>561</v>
      </c>
      <c r="C116">
        <v>2673596451</v>
      </c>
      <c r="D116" t="s">
        <v>562</v>
      </c>
      <c r="E116" t="s">
        <v>563</v>
      </c>
      <c r="F116" t="s">
        <v>22</v>
      </c>
      <c r="G116" t="s">
        <v>22</v>
      </c>
      <c r="H116" t="s">
        <v>22</v>
      </c>
      <c r="I116" t="s">
        <v>22</v>
      </c>
      <c r="J116">
        <v>0</v>
      </c>
      <c r="K116">
        <v>0</v>
      </c>
      <c r="L116">
        <v>0</v>
      </c>
      <c r="M116" s="1">
        <v>45657.823611111111</v>
      </c>
      <c r="N116" t="s">
        <v>564</v>
      </c>
      <c r="O116" t="s">
        <v>565</v>
      </c>
      <c r="P116" t="s">
        <v>22</v>
      </c>
      <c r="Q116" t="s">
        <v>22</v>
      </c>
      <c r="R116" t="s">
        <v>22</v>
      </c>
      <c r="S116" t="s">
        <v>55</v>
      </c>
    </row>
    <row r="117" spans="1:19" x14ac:dyDescent="0.4">
      <c r="A117">
        <v>5117720647697962</v>
      </c>
      <c r="B117" t="s">
        <v>566</v>
      </c>
      <c r="C117">
        <v>6838127792</v>
      </c>
      <c r="D117" t="s">
        <v>567</v>
      </c>
      <c r="E117" t="s">
        <v>568</v>
      </c>
      <c r="F117" t="s">
        <v>22</v>
      </c>
      <c r="G117" t="s">
        <v>22</v>
      </c>
      <c r="H117" t="s">
        <v>22</v>
      </c>
      <c r="I117" t="s">
        <v>22</v>
      </c>
      <c r="J117">
        <v>0</v>
      </c>
      <c r="K117">
        <v>0</v>
      </c>
      <c r="L117">
        <v>0</v>
      </c>
      <c r="M117" s="1">
        <v>45657.795138888891</v>
      </c>
      <c r="N117" t="s">
        <v>264</v>
      </c>
      <c r="O117" t="s">
        <v>22</v>
      </c>
      <c r="P117" t="s">
        <v>22</v>
      </c>
      <c r="Q117" t="s">
        <v>22</v>
      </c>
      <c r="R117" t="s">
        <v>66</v>
      </c>
      <c r="S117" t="s">
        <v>41</v>
      </c>
    </row>
    <row r="118" spans="1:19" x14ac:dyDescent="0.4">
      <c r="A118">
        <v>5117685576241272</v>
      </c>
      <c r="B118" t="s">
        <v>569</v>
      </c>
      <c r="C118">
        <v>3912707918</v>
      </c>
      <c r="D118" t="s">
        <v>570</v>
      </c>
      <c r="E118" t="s">
        <v>571</v>
      </c>
      <c r="F118" t="s">
        <v>22</v>
      </c>
      <c r="G118" t="s">
        <v>22</v>
      </c>
      <c r="H118" t="s">
        <v>22</v>
      </c>
      <c r="I118" t="s">
        <v>572</v>
      </c>
      <c r="J118">
        <v>0</v>
      </c>
      <c r="K118">
        <v>2</v>
      </c>
      <c r="L118">
        <v>2</v>
      </c>
      <c r="M118" s="1">
        <v>45657.698611111111</v>
      </c>
      <c r="N118" t="s">
        <v>24</v>
      </c>
      <c r="O118" t="s">
        <v>573</v>
      </c>
      <c r="P118" t="s">
        <v>22</v>
      </c>
      <c r="Q118" t="s">
        <v>22</v>
      </c>
      <c r="R118" t="s">
        <v>22</v>
      </c>
      <c r="S118" t="s">
        <v>55</v>
      </c>
    </row>
    <row r="119" spans="1:19" x14ac:dyDescent="0.4">
      <c r="A119">
        <v>5117680429828730</v>
      </c>
      <c r="B119" t="s">
        <v>574</v>
      </c>
      <c r="C119">
        <v>2706137315</v>
      </c>
      <c r="D119" t="s">
        <v>575</v>
      </c>
      <c r="E119" t="s">
        <v>576</v>
      </c>
      <c r="F119" t="s">
        <v>22</v>
      </c>
      <c r="G119" t="s">
        <v>22</v>
      </c>
      <c r="H119" t="s">
        <v>22</v>
      </c>
      <c r="I119" t="s">
        <v>577</v>
      </c>
      <c r="J119">
        <v>0</v>
      </c>
      <c r="K119">
        <v>0</v>
      </c>
      <c r="L119">
        <v>0</v>
      </c>
      <c r="M119" s="1">
        <v>45657.684027777781</v>
      </c>
      <c r="N119" t="s">
        <v>24</v>
      </c>
      <c r="O119" t="s">
        <v>22</v>
      </c>
      <c r="P119" t="s">
        <v>22</v>
      </c>
      <c r="Q119" t="s">
        <v>22</v>
      </c>
      <c r="R119" t="s">
        <v>22</v>
      </c>
      <c r="S119" t="s">
        <v>55</v>
      </c>
    </row>
    <row r="120" spans="1:19" x14ac:dyDescent="0.4">
      <c r="A120">
        <v>5113023013067089</v>
      </c>
      <c r="B120" t="s">
        <v>578</v>
      </c>
      <c r="C120">
        <v>7888149335</v>
      </c>
      <c r="D120" t="s">
        <v>579</v>
      </c>
      <c r="E120" t="s">
        <v>44</v>
      </c>
      <c r="F120" t="s">
        <v>22</v>
      </c>
      <c r="G120" t="s">
        <v>22</v>
      </c>
      <c r="H120" t="s">
        <v>22</v>
      </c>
      <c r="I120" t="s">
        <v>45</v>
      </c>
      <c r="J120">
        <v>0</v>
      </c>
      <c r="K120">
        <v>0</v>
      </c>
      <c r="L120">
        <v>0</v>
      </c>
      <c r="M120" s="1">
        <v>45644.832638888889</v>
      </c>
      <c r="N120" t="s">
        <v>46</v>
      </c>
      <c r="O120" t="s">
        <v>22</v>
      </c>
      <c r="P120" t="s">
        <v>580</v>
      </c>
      <c r="Q120" t="s">
        <v>22</v>
      </c>
      <c r="R120" t="s">
        <v>22</v>
      </c>
      <c r="S120" t="s">
        <v>55</v>
      </c>
    </row>
    <row r="121" spans="1:19" x14ac:dyDescent="0.4">
      <c r="A121">
        <v>5113015898740402</v>
      </c>
      <c r="B121" t="s">
        <v>581</v>
      </c>
      <c r="C121">
        <v>2137096053</v>
      </c>
      <c r="D121" t="s">
        <v>582</v>
      </c>
      <c r="E121" t="s">
        <v>44</v>
      </c>
      <c r="F121" t="s">
        <v>22</v>
      </c>
      <c r="G121" t="s">
        <v>22</v>
      </c>
      <c r="H121" t="s">
        <v>22</v>
      </c>
      <c r="I121" t="s">
        <v>45</v>
      </c>
      <c r="J121">
        <v>300</v>
      </c>
      <c r="K121">
        <v>310</v>
      </c>
      <c r="L121">
        <v>339</v>
      </c>
      <c r="M121" s="1">
        <v>45644.8125</v>
      </c>
      <c r="N121" t="s">
        <v>46</v>
      </c>
      <c r="O121" t="s">
        <v>22</v>
      </c>
      <c r="P121" t="s">
        <v>580</v>
      </c>
      <c r="Q121" t="s">
        <v>22</v>
      </c>
      <c r="R121" t="s">
        <v>22</v>
      </c>
      <c r="S121" t="s">
        <v>35</v>
      </c>
    </row>
    <row r="122" spans="1:19" x14ac:dyDescent="0.4">
      <c r="A122">
        <v>5113013935538916</v>
      </c>
      <c r="B122" t="s">
        <v>583</v>
      </c>
      <c r="C122">
        <v>7496227484</v>
      </c>
      <c r="D122" t="s">
        <v>584</v>
      </c>
      <c r="E122" t="s">
        <v>44</v>
      </c>
      <c r="F122" t="s">
        <v>22</v>
      </c>
      <c r="G122" t="s">
        <v>22</v>
      </c>
      <c r="H122" t="s">
        <v>22</v>
      </c>
      <c r="I122" t="s">
        <v>45</v>
      </c>
      <c r="J122">
        <v>0</v>
      </c>
      <c r="K122">
        <v>2</v>
      </c>
      <c r="L122">
        <v>134</v>
      </c>
      <c r="M122" s="1">
        <v>45644.807638888888</v>
      </c>
      <c r="N122" t="s">
        <v>46</v>
      </c>
      <c r="O122" t="s">
        <v>22</v>
      </c>
      <c r="P122" t="s">
        <v>580</v>
      </c>
      <c r="Q122" t="s">
        <v>22</v>
      </c>
      <c r="R122" t="s">
        <v>22</v>
      </c>
      <c r="S122" t="s">
        <v>55</v>
      </c>
    </row>
    <row r="123" spans="1:19" x14ac:dyDescent="0.4">
      <c r="A123">
        <v>5113006115525549</v>
      </c>
      <c r="B123" t="s">
        <v>585</v>
      </c>
      <c r="C123">
        <v>2400900467</v>
      </c>
      <c r="D123" t="s">
        <v>586</v>
      </c>
      <c r="E123" t="s">
        <v>587</v>
      </c>
      <c r="F123" t="s">
        <v>22</v>
      </c>
      <c r="G123" t="s">
        <v>22</v>
      </c>
      <c r="H123" t="s">
        <v>588</v>
      </c>
      <c r="I123" t="s">
        <v>589</v>
      </c>
      <c r="J123">
        <v>0</v>
      </c>
      <c r="K123">
        <v>0</v>
      </c>
      <c r="L123">
        <v>0</v>
      </c>
      <c r="M123" s="1">
        <v>45644.785416666666</v>
      </c>
      <c r="N123" t="s">
        <v>85</v>
      </c>
      <c r="O123" t="s">
        <v>590</v>
      </c>
      <c r="P123" t="s">
        <v>22</v>
      </c>
      <c r="Q123" t="s">
        <v>22</v>
      </c>
      <c r="R123" t="s">
        <v>283</v>
      </c>
      <c r="S123" t="s">
        <v>35</v>
      </c>
    </row>
    <row r="124" spans="1:19" x14ac:dyDescent="0.4">
      <c r="A124">
        <v>5113002225047044</v>
      </c>
      <c r="B124" t="s">
        <v>591</v>
      </c>
      <c r="C124">
        <v>5617036708</v>
      </c>
      <c r="D124" t="s">
        <v>307</v>
      </c>
      <c r="E124" t="s">
        <v>592</v>
      </c>
      <c r="F124" t="s">
        <v>22</v>
      </c>
      <c r="G124" t="s">
        <v>22</v>
      </c>
      <c r="H124" t="s">
        <v>22</v>
      </c>
      <c r="I124" t="s">
        <v>45</v>
      </c>
      <c r="J124">
        <v>0</v>
      </c>
      <c r="K124">
        <v>0</v>
      </c>
      <c r="L124">
        <v>1</v>
      </c>
      <c r="M124" s="1">
        <v>45644.775000000001</v>
      </c>
      <c r="N124" t="s">
        <v>46</v>
      </c>
      <c r="O124" t="s">
        <v>22</v>
      </c>
      <c r="P124" t="s">
        <v>580</v>
      </c>
      <c r="Q124" t="s">
        <v>22</v>
      </c>
      <c r="R124" t="s">
        <v>66</v>
      </c>
      <c r="S124" t="s">
        <v>55</v>
      </c>
    </row>
    <row r="125" spans="1:19" x14ac:dyDescent="0.4">
      <c r="A125">
        <v>5112999063589958</v>
      </c>
      <c r="B125" t="s">
        <v>593</v>
      </c>
      <c r="C125">
        <v>2356298087</v>
      </c>
      <c r="D125" t="s">
        <v>594</v>
      </c>
      <c r="E125" t="s">
        <v>44</v>
      </c>
      <c r="F125" t="s">
        <v>22</v>
      </c>
      <c r="G125" t="s">
        <v>22</v>
      </c>
      <c r="H125" t="s">
        <v>22</v>
      </c>
      <c r="I125" t="s">
        <v>45</v>
      </c>
      <c r="J125">
        <v>0</v>
      </c>
      <c r="K125">
        <v>0</v>
      </c>
      <c r="L125">
        <v>1</v>
      </c>
      <c r="M125" s="1">
        <v>45644.765972222223</v>
      </c>
      <c r="N125" t="s">
        <v>46</v>
      </c>
      <c r="O125" t="s">
        <v>22</v>
      </c>
      <c r="P125" t="s">
        <v>580</v>
      </c>
      <c r="Q125" t="s">
        <v>22</v>
      </c>
      <c r="R125" t="s">
        <v>22</v>
      </c>
      <c r="S125" t="s">
        <v>35</v>
      </c>
    </row>
    <row r="126" spans="1:19" x14ac:dyDescent="0.4">
      <c r="A126">
        <v>5112999063322659</v>
      </c>
      <c r="B126" t="s">
        <v>595</v>
      </c>
      <c r="C126">
        <v>7726258375</v>
      </c>
      <c r="D126" t="s">
        <v>596</v>
      </c>
      <c r="E126" t="s">
        <v>44</v>
      </c>
      <c r="F126" t="s">
        <v>22</v>
      </c>
      <c r="G126" t="s">
        <v>22</v>
      </c>
      <c r="H126" t="s">
        <v>22</v>
      </c>
      <c r="I126" t="s">
        <v>45</v>
      </c>
      <c r="J126">
        <v>0</v>
      </c>
      <c r="K126">
        <v>0</v>
      </c>
      <c r="L126">
        <v>0</v>
      </c>
      <c r="M126" s="1">
        <v>45644.765972222223</v>
      </c>
      <c r="N126" t="s">
        <v>46</v>
      </c>
      <c r="O126" t="s">
        <v>22</v>
      </c>
      <c r="P126" t="s">
        <v>580</v>
      </c>
      <c r="Q126" t="s">
        <v>22</v>
      </c>
      <c r="R126" t="s">
        <v>22</v>
      </c>
      <c r="S126" t="s">
        <v>55</v>
      </c>
    </row>
    <row r="127" spans="1:19" x14ac:dyDescent="0.4">
      <c r="A127">
        <v>5112999058084182</v>
      </c>
      <c r="B127" t="s">
        <v>597</v>
      </c>
      <c r="C127">
        <v>7726621650</v>
      </c>
      <c r="D127" t="s">
        <v>598</v>
      </c>
      <c r="E127" t="s">
        <v>44</v>
      </c>
      <c r="F127" t="s">
        <v>22</v>
      </c>
      <c r="G127" t="s">
        <v>22</v>
      </c>
      <c r="H127" t="s">
        <v>22</v>
      </c>
      <c r="I127" t="s">
        <v>45</v>
      </c>
      <c r="J127">
        <v>0</v>
      </c>
      <c r="K127">
        <v>0</v>
      </c>
      <c r="L127">
        <v>1</v>
      </c>
      <c r="M127" s="1">
        <v>45644.765972222223</v>
      </c>
      <c r="N127" t="s">
        <v>46</v>
      </c>
      <c r="O127" t="s">
        <v>22</v>
      </c>
      <c r="P127" t="s">
        <v>580</v>
      </c>
      <c r="Q127" t="s">
        <v>22</v>
      </c>
      <c r="R127" t="s">
        <v>22</v>
      </c>
      <c r="S127" t="s">
        <v>35</v>
      </c>
    </row>
    <row r="128" spans="1:19" x14ac:dyDescent="0.4">
      <c r="A128">
        <v>5112999056769139</v>
      </c>
      <c r="B128" t="s">
        <v>599</v>
      </c>
      <c r="C128">
        <v>2054900587</v>
      </c>
      <c r="D128" t="s">
        <v>600</v>
      </c>
      <c r="E128" t="s">
        <v>44</v>
      </c>
      <c r="F128" t="s">
        <v>22</v>
      </c>
      <c r="G128" t="s">
        <v>22</v>
      </c>
      <c r="H128" t="s">
        <v>22</v>
      </c>
      <c r="I128" t="s">
        <v>45</v>
      </c>
      <c r="J128">
        <v>0</v>
      </c>
      <c r="K128">
        <v>0</v>
      </c>
      <c r="L128">
        <v>7</v>
      </c>
      <c r="M128" s="1">
        <v>45644.765972222223</v>
      </c>
      <c r="N128" t="s">
        <v>46</v>
      </c>
      <c r="O128" t="s">
        <v>22</v>
      </c>
      <c r="P128" t="s">
        <v>580</v>
      </c>
      <c r="Q128" t="s">
        <v>22</v>
      </c>
      <c r="R128" t="s">
        <v>22</v>
      </c>
      <c r="S128" t="s">
        <v>35</v>
      </c>
    </row>
    <row r="129" spans="1:19" x14ac:dyDescent="0.4">
      <c r="A129">
        <v>5112998371003853</v>
      </c>
      <c r="B129" t="s">
        <v>601</v>
      </c>
      <c r="C129">
        <v>1828887503</v>
      </c>
      <c r="D129" t="s">
        <v>602</v>
      </c>
      <c r="E129" t="s">
        <v>44</v>
      </c>
      <c r="F129" t="s">
        <v>22</v>
      </c>
      <c r="G129" t="s">
        <v>22</v>
      </c>
      <c r="H129" t="s">
        <v>22</v>
      </c>
      <c r="I129" t="s">
        <v>45</v>
      </c>
      <c r="J129">
        <v>0</v>
      </c>
      <c r="K129">
        <v>0</v>
      </c>
      <c r="L129">
        <v>0</v>
      </c>
      <c r="M129" s="1">
        <v>45644.76458333333</v>
      </c>
      <c r="N129" t="s">
        <v>46</v>
      </c>
      <c r="O129" t="s">
        <v>22</v>
      </c>
      <c r="P129" t="s">
        <v>580</v>
      </c>
      <c r="Q129" t="s">
        <v>22</v>
      </c>
      <c r="R129" t="s">
        <v>22</v>
      </c>
      <c r="S129" t="s">
        <v>35</v>
      </c>
    </row>
    <row r="130" spans="1:19" x14ac:dyDescent="0.4">
      <c r="A130">
        <v>5112595407963856</v>
      </c>
      <c r="B130" t="s">
        <v>603</v>
      </c>
      <c r="C130">
        <v>3009368284</v>
      </c>
      <c r="D130" t="s">
        <v>604</v>
      </c>
      <c r="E130" t="s">
        <v>605</v>
      </c>
      <c r="F130" t="s">
        <v>22</v>
      </c>
      <c r="G130" t="s">
        <v>22</v>
      </c>
      <c r="H130" t="s">
        <v>22</v>
      </c>
      <c r="I130" t="s">
        <v>22</v>
      </c>
      <c r="J130">
        <v>2</v>
      </c>
      <c r="K130">
        <v>4</v>
      </c>
      <c r="L130">
        <v>5</v>
      </c>
      <c r="M130" s="1">
        <v>45643.652083333334</v>
      </c>
      <c r="N130" t="s">
        <v>24</v>
      </c>
      <c r="O130" t="s">
        <v>22</v>
      </c>
      <c r="P130" t="s">
        <v>22</v>
      </c>
      <c r="Q130" t="s">
        <v>22</v>
      </c>
      <c r="R130" t="s">
        <v>22</v>
      </c>
      <c r="S130" t="s">
        <v>55</v>
      </c>
    </row>
    <row r="131" spans="1:19" x14ac:dyDescent="0.4">
      <c r="A131">
        <v>5112593792106517</v>
      </c>
      <c r="B131" t="s">
        <v>606</v>
      </c>
      <c r="C131">
        <v>2434139193</v>
      </c>
      <c r="D131" t="s">
        <v>607</v>
      </c>
      <c r="E131" t="s">
        <v>608</v>
      </c>
      <c r="F131" t="s">
        <v>22</v>
      </c>
      <c r="G131" t="s">
        <v>22</v>
      </c>
      <c r="H131" t="s">
        <v>22</v>
      </c>
      <c r="I131" t="s">
        <v>22</v>
      </c>
      <c r="J131">
        <v>2</v>
      </c>
      <c r="K131">
        <v>1</v>
      </c>
      <c r="L131">
        <v>5</v>
      </c>
      <c r="M131" s="1">
        <v>45643.647916666669</v>
      </c>
      <c r="N131" t="s">
        <v>24</v>
      </c>
      <c r="O131" t="s">
        <v>609</v>
      </c>
      <c r="P131" t="s">
        <v>22</v>
      </c>
      <c r="Q131" t="s">
        <v>22</v>
      </c>
      <c r="R131" t="s">
        <v>22</v>
      </c>
      <c r="S131" t="s">
        <v>55</v>
      </c>
    </row>
    <row r="132" spans="1:19" x14ac:dyDescent="0.4">
      <c r="A132">
        <v>5112593412785715</v>
      </c>
      <c r="B132" t="s">
        <v>610</v>
      </c>
      <c r="C132">
        <v>1747383115</v>
      </c>
      <c r="D132" t="s">
        <v>611</v>
      </c>
      <c r="E132" t="s">
        <v>612</v>
      </c>
      <c r="F132" t="s">
        <v>22</v>
      </c>
      <c r="G132" t="s">
        <v>22</v>
      </c>
      <c r="H132" t="s">
        <v>22</v>
      </c>
      <c r="I132" t="s">
        <v>22</v>
      </c>
      <c r="J132">
        <v>0</v>
      </c>
      <c r="K132">
        <v>12</v>
      </c>
      <c r="L132">
        <v>23</v>
      </c>
      <c r="M132" s="1">
        <v>45643.647222222222</v>
      </c>
      <c r="N132" t="s">
        <v>24</v>
      </c>
      <c r="O132" t="s">
        <v>613</v>
      </c>
      <c r="P132" t="s">
        <v>22</v>
      </c>
      <c r="Q132" t="s">
        <v>22</v>
      </c>
      <c r="R132" t="s">
        <v>22</v>
      </c>
      <c r="S132" t="s">
        <v>55</v>
      </c>
    </row>
    <row r="133" spans="1:19" x14ac:dyDescent="0.4">
      <c r="A133">
        <v>5112593309762647</v>
      </c>
      <c r="B133" t="s">
        <v>614</v>
      </c>
      <c r="C133">
        <v>2502430031</v>
      </c>
      <c r="D133" t="s">
        <v>615</v>
      </c>
      <c r="E133" t="s">
        <v>616</v>
      </c>
      <c r="F133" t="s">
        <v>22</v>
      </c>
      <c r="G133" t="s">
        <v>22</v>
      </c>
      <c r="H133" t="s">
        <v>22</v>
      </c>
      <c r="I133" t="s">
        <v>22</v>
      </c>
      <c r="J133">
        <v>0</v>
      </c>
      <c r="K133">
        <v>0</v>
      </c>
      <c r="L133">
        <v>0</v>
      </c>
      <c r="M133" s="1">
        <v>45643.646527777775</v>
      </c>
      <c r="N133" t="s">
        <v>617</v>
      </c>
      <c r="O133" t="s">
        <v>618</v>
      </c>
      <c r="P133" t="s">
        <v>22</v>
      </c>
      <c r="Q133" t="s">
        <v>22</v>
      </c>
      <c r="R133" t="s">
        <v>533</v>
      </c>
      <c r="S133" t="s">
        <v>35</v>
      </c>
    </row>
    <row r="134" spans="1:19" x14ac:dyDescent="0.4">
      <c r="A134">
        <v>5112578886599603</v>
      </c>
      <c r="B134" t="s">
        <v>619</v>
      </c>
      <c r="C134">
        <v>7760563130</v>
      </c>
      <c r="D134" t="s">
        <v>620</v>
      </c>
      <c r="E134" t="s">
        <v>621</v>
      </c>
      <c r="F134" t="s">
        <v>22</v>
      </c>
      <c r="G134" t="s">
        <v>22</v>
      </c>
      <c r="H134" t="s">
        <v>22</v>
      </c>
      <c r="I134" t="s">
        <v>22</v>
      </c>
      <c r="J134">
        <v>0</v>
      </c>
      <c r="K134">
        <v>0</v>
      </c>
      <c r="L134">
        <v>0</v>
      </c>
      <c r="M134" s="1">
        <v>45643.606944444444</v>
      </c>
      <c r="N134" t="s">
        <v>24</v>
      </c>
      <c r="O134" t="s">
        <v>22</v>
      </c>
      <c r="P134" t="s">
        <v>22</v>
      </c>
      <c r="Q134" t="s">
        <v>22</v>
      </c>
      <c r="R134" t="s">
        <v>22</v>
      </c>
      <c r="S134" t="s">
        <v>55</v>
      </c>
    </row>
    <row r="135" spans="1:19" x14ac:dyDescent="0.4">
      <c r="A135">
        <v>5112573928931821</v>
      </c>
      <c r="B135" t="s">
        <v>622</v>
      </c>
      <c r="C135">
        <v>1785960313</v>
      </c>
      <c r="D135" t="s">
        <v>623</v>
      </c>
      <c r="E135" t="s">
        <v>624</v>
      </c>
      <c r="F135" t="s">
        <v>22</v>
      </c>
      <c r="G135" t="s">
        <v>22</v>
      </c>
      <c r="H135" t="s">
        <v>22</v>
      </c>
      <c r="I135" t="s">
        <v>22</v>
      </c>
      <c r="J135">
        <v>0</v>
      </c>
      <c r="K135">
        <v>7</v>
      </c>
      <c r="L135">
        <v>13</v>
      </c>
      <c r="M135" s="1">
        <v>45643.593055555553</v>
      </c>
      <c r="N135" t="s">
        <v>625</v>
      </c>
      <c r="O135" t="s">
        <v>626</v>
      </c>
      <c r="P135" t="s">
        <v>22</v>
      </c>
      <c r="Q135" t="s">
        <v>22</v>
      </c>
      <c r="R135" t="s">
        <v>40</v>
      </c>
      <c r="S135" t="s">
        <v>35</v>
      </c>
    </row>
    <row r="136" spans="1:19" x14ac:dyDescent="0.4">
      <c r="A136">
        <v>5112561781441289</v>
      </c>
      <c r="B136" t="s">
        <v>627</v>
      </c>
      <c r="C136">
        <v>2343287033</v>
      </c>
      <c r="D136" t="s">
        <v>628</v>
      </c>
      <c r="E136" t="s">
        <v>629</v>
      </c>
      <c r="F136" t="s">
        <v>22</v>
      </c>
      <c r="G136" t="s">
        <v>22</v>
      </c>
      <c r="H136" t="s">
        <v>22</v>
      </c>
      <c r="I136" t="s">
        <v>630</v>
      </c>
      <c r="J136">
        <v>1</v>
      </c>
      <c r="K136">
        <v>0</v>
      </c>
      <c r="L136">
        <v>1</v>
      </c>
      <c r="M136" s="1">
        <v>45643.55972222222</v>
      </c>
      <c r="N136" t="s">
        <v>24</v>
      </c>
      <c r="O136" t="s">
        <v>631</v>
      </c>
      <c r="P136" t="s">
        <v>22</v>
      </c>
      <c r="Q136" t="s">
        <v>22</v>
      </c>
      <c r="R136" t="s">
        <v>22</v>
      </c>
      <c r="S136" t="s">
        <v>55</v>
      </c>
    </row>
    <row r="137" spans="1:19" x14ac:dyDescent="0.4">
      <c r="A137">
        <v>5112548150477468</v>
      </c>
      <c r="B137" t="s">
        <v>632</v>
      </c>
      <c r="C137">
        <v>6394933755</v>
      </c>
      <c r="D137" t="s">
        <v>633</v>
      </c>
      <c r="E137" t="s">
        <v>634</v>
      </c>
      <c r="F137" t="s">
        <v>22</v>
      </c>
      <c r="G137" t="s">
        <v>22</v>
      </c>
      <c r="H137" t="s">
        <v>22</v>
      </c>
      <c r="I137" t="s">
        <v>22</v>
      </c>
      <c r="J137">
        <v>0</v>
      </c>
      <c r="K137">
        <v>0</v>
      </c>
      <c r="L137">
        <v>0</v>
      </c>
      <c r="M137" s="1">
        <v>45643.522222222222</v>
      </c>
      <c r="N137" t="s">
        <v>24</v>
      </c>
      <c r="O137" t="s">
        <v>22</v>
      </c>
      <c r="P137" t="s">
        <v>22</v>
      </c>
      <c r="Q137" t="s">
        <v>22</v>
      </c>
      <c r="R137" t="s">
        <v>22</v>
      </c>
      <c r="S137" t="s">
        <v>55</v>
      </c>
    </row>
    <row r="138" spans="1:19" x14ac:dyDescent="0.4">
      <c r="A138">
        <v>5112322618300610</v>
      </c>
      <c r="B138" t="s">
        <v>635</v>
      </c>
      <c r="C138">
        <v>1644027280</v>
      </c>
      <c r="D138" t="s">
        <v>279</v>
      </c>
      <c r="E138" t="s">
        <v>636</v>
      </c>
      <c r="F138" t="s">
        <v>22</v>
      </c>
      <c r="G138" t="s">
        <v>22</v>
      </c>
      <c r="H138" t="s">
        <v>22</v>
      </c>
      <c r="I138" t="s">
        <v>637</v>
      </c>
      <c r="J138">
        <v>0</v>
      </c>
      <c r="K138">
        <v>4</v>
      </c>
      <c r="L138">
        <v>16</v>
      </c>
      <c r="M138" s="1">
        <v>45642.899305555555</v>
      </c>
      <c r="N138" t="s">
        <v>371</v>
      </c>
      <c r="O138" t="s">
        <v>638</v>
      </c>
      <c r="P138" t="s">
        <v>22</v>
      </c>
      <c r="Q138" t="s">
        <v>22</v>
      </c>
      <c r="R138" t="s">
        <v>283</v>
      </c>
      <c r="S138" t="s">
        <v>198</v>
      </c>
    </row>
    <row r="139" spans="1:19" x14ac:dyDescent="0.4">
      <c r="A139">
        <v>5112539065094395</v>
      </c>
      <c r="B139" t="s">
        <v>639</v>
      </c>
      <c r="C139">
        <v>6678802396</v>
      </c>
      <c r="D139" t="s">
        <v>640</v>
      </c>
      <c r="E139" t="s">
        <v>641</v>
      </c>
      <c r="F139" t="s">
        <v>22</v>
      </c>
      <c r="G139" t="s">
        <v>22</v>
      </c>
      <c r="H139" t="s">
        <v>22</v>
      </c>
      <c r="I139" t="s">
        <v>642</v>
      </c>
      <c r="J139">
        <v>0</v>
      </c>
      <c r="K139">
        <v>8</v>
      </c>
      <c r="L139">
        <v>12</v>
      </c>
      <c r="M139" s="1">
        <v>45643.49722222222</v>
      </c>
      <c r="N139" t="s">
        <v>24</v>
      </c>
      <c r="O139" t="s">
        <v>22</v>
      </c>
      <c r="P139" t="s">
        <v>22</v>
      </c>
      <c r="Q139" t="s">
        <v>22</v>
      </c>
      <c r="R139" t="s">
        <v>66</v>
      </c>
      <c r="S139" t="s">
        <v>35</v>
      </c>
    </row>
    <row r="140" spans="1:19" x14ac:dyDescent="0.4">
      <c r="A140">
        <v>5112303094335198</v>
      </c>
      <c r="B140" t="s">
        <v>643</v>
      </c>
      <c r="C140">
        <v>1677992783</v>
      </c>
      <c r="D140" t="s">
        <v>644</v>
      </c>
      <c r="E140" t="s">
        <v>645</v>
      </c>
      <c r="F140" t="s">
        <v>22</v>
      </c>
      <c r="G140" t="s">
        <v>22</v>
      </c>
      <c r="H140" t="s">
        <v>22</v>
      </c>
      <c r="I140" t="s">
        <v>22</v>
      </c>
      <c r="J140">
        <v>0</v>
      </c>
      <c r="K140">
        <v>0</v>
      </c>
      <c r="L140">
        <v>0</v>
      </c>
      <c r="M140" s="1">
        <v>45642.845833333333</v>
      </c>
      <c r="N140" t="s">
        <v>24</v>
      </c>
      <c r="O140" t="s">
        <v>646</v>
      </c>
      <c r="P140" t="s">
        <v>22</v>
      </c>
      <c r="Q140" t="s">
        <v>22</v>
      </c>
      <c r="R140" t="s">
        <v>367</v>
      </c>
      <c r="S140" t="s">
        <v>35</v>
      </c>
    </row>
    <row r="141" spans="1:19" x14ac:dyDescent="0.4">
      <c r="A141">
        <v>5112533044167947</v>
      </c>
      <c r="B141" t="s">
        <v>647</v>
      </c>
      <c r="C141">
        <v>2098652685</v>
      </c>
      <c r="D141" t="s">
        <v>648</v>
      </c>
      <c r="E141" t="s">
        <v>649</v>
      </c>
      <c r="F141" t="s">
        <v>22</v>
      </c>
      <c r="G141" t="s">
        <v>22</v>
      </c>
      <c r="H141" t="s">
        <v>22</v>
      </c>
      <c r="I141" t="s">
        <v>650</v>
      </c>
      <c r="J141">
        <v>0</v>
      </c>
      <c r="K141">
        <v>0</v>
      </c>
      <c r="L141">
        <v>1</v>
      </c>
      <c r="M141" s="1">
        <v>45643.480555555558</v>
      </c>
      <c r="N141" t="s">
        <v>651</v>
      </c>
      <c r="O141" t="s">
        <v>22</v>
      </c>
      <c r="P141" t="s">
        <v>652</v>
      </c>
      <c r="Q141" t="s">
        <v>22</v>
      </c>
      <c r="R141" t="s">
        <v>197</v>
      </c>
      <c r="S141" t="s">
        <v>41</v>
      </c>
    </row>
    <row r="142" spans="1:19" x14ac:dyDescent="0.4">
      <c r="A142">
        <v>5112302000931150</v>
      </c>
      <c r="B142" t="s">
        <v>653</v>
      </c>
      <c r="C142">
        <v>5666732804</v>
      </c>
      <c r="D142" t="s">
        <v>654</v>
      </c>
      <c r="E142" t="s">
        <v>655</v>
      </c>
      <c r="F142" t="s">
        <v>22</v>
      </c>
      <c r="G142" t="s">
        <v>22</v>
      </c>
      <c r="H142" t="s">
        <v>22</v>
      </c>
      <c r="I142" t="s">
        <v>656</v>
      </c>
      <c r="J142">
        <v>2</v>
      </c>
      <c r="K142">
        <v>7</v>
      </c>
      <c r="L142">
        <v>29</v>
      </c>
      <c r="M142" s="1">
        <v>45642.843055555553</v>
      </c>
      <c r="N142" t="s">
        <v>657</v>
      </c>
      <c r="O142" t="s">
        <v>658</v>
      </c>
      <c r="P142" t="s">
        <v>22</v>
      </c>
      <c r="Q142" t="s">
        <v>22</v>
      </c>
      <c r="R142" t="s">
        <v>197</v>
      </c>
      <c r="S142" t="s">
        <v>26</v>
      </c>
    </row>
    <row r="143" spans="1:19" x14ac:dyDescent="0.4">
      <c r="A143">
        <v>5112269543836747</v>
      </c>
      <c r="B143" t="s">
        <v>659</v>
      </c>
      <c r="C143">
        <v>6108368904</v>
      </c>
      <c r="D143" t="s">
        <v>660</v>
      </c>
      <c r="E143" t="s">
        <v>661</v>
      </c>
      <c r="F143" t="s">
        <v>22</v>
      </c>
      <c r="G143" t="s">
        <v>662</v>
      </c>
      <c r="H143" t="s">
        <v>22</v>
      </c>
      <c r="I143" t="s">
        <v>663</v>
      </c>
      <c r="J143">
        <v>0</v>
      </c>
      <c r="K143">
        <v>2</v>
      </c>
      <c r="L143">
        <v>7</v>
      </c>
      <c r="M143" s="1">
        <v>45642.753472222219</v>
      </c>
      <c r="N143" t="s">
        <v>85</v>
      </c>
      <c r="O143" t="s">
        <v>664</v>
      </c>
      <c r="P143" t="s">
        <v>22</v>
      </c>
      <c r="Q143" t="s">
        <v>22</v>
      </c>
      <c r="R143" t="s">
        <v>25</v>
      </c>
      <c r="S143" t="s">
        <v>35</v>
      </c>
    </row>
    <row r="144" spans="1:19" x14ac:dyDescent="0.4">
      <c r="A144">
        <v>5112267290968119</v>
      </c>
      <c r="B144" t="s">
        <v>665</v>
      </c>
      <c r="C144">
        <v>1865766767</v>
      </c>
      <c r="D144" t="s">
        <v>666</v>
      </c>
      <c r="E144" t="s">
        <v>667</v>
      </c>
      <c r="F144" t="s">
        <v>22</v>
      </c>
      <c r="G144" t="s">
        <v>22</v>
      </c>
      <c r="H144" t="s">
        <v>22</v>
      </c>
      <c r="I144" t="s">
        <v>22</v>
      </c>
      <c r="J144">
        <v>0</v>
      </c>
      <c r="K144">
        <v>0</v>
      </c>
      <c r="L144">
        <v>104</v>
      </c>
      <c r="M144" s="1">
        <v>45642.74722222222</v>
      </c>
      <c r="N144" t="s">
        <v>657</v>
      </c>
      <c r="O144" t="s">
        <v>668</v>
      </c>
      <c r="P144" t="s">
        <v>22</v>
      </c>
      <c r="Q144" t="s">
        <v>22</v>
      </c>
      <c r="R144" t="s">
        <v>40</v>
      </c>
      <c r="S144" t="s">
        <v>26</v>
      </c>
    </row>
    <row r="145" spans="1:19" x14ac:dyDescent="0.4">
      <c r="A145">
        <v>5111893534445074</v>
      </c>
      <c r="B145" t="s">
        <v>669</v>
      </c>
      <c r="C145">
        <v>1644519931</v>
      </c>
      <c r="D145" t="s">
        <v>670</v>
      </c>
      <c r="E145" t="s">
        <v>210</v>
      </c>
      <c r="F145" t="s">
        <v>22</v>
      </c>
      <c r="G145" t="s">
        <v>22</v>
      </c>
      <c r="H145" t="s">
        <v>22</v>
      </c>
      <c r="I145" t="s">
        <v>211</v>
      </c>
      <c r="J145">
        <v>11</v>
      </c>
      <c r="K145">
        <v>47</v>
      </c>
      <c r="L145">
        <v>106</v>
      </c>
      <c r="M145" s="1">
        <v>45641.715277777781</v>
      </c>
      <c r="N145" t="s">
        <v>671</v>
      </c>
      <c r="O145" t="s">
        <v>672</v>
      </c>
      <c r="P145" t="s">
        <v>22</v>
      </c>
      <c r="Q145" t="s">
        <v>22</v>
      </c>
      <c r="R145" t="s">
        <v>673</v>
      </c>
      <c r="S145" t="s">
        <v>198</v>
      </c>
    </row>
    <row r="146" spans="1:19" x14ac:dyDescent="0.4">
      <c r="A146">
        <v>5112265575498653</v>
      </c>
      <c r="B146" t="s">
        <v>674</v>
      </c>
      <c r="C146">
        <v>6040549176</v>
      </c>
      <c r="D146" t="s">
        <v>675</v>
      </c>
      <c r="E146" t="s">
        <v>676</v>
      </c>
      <c r="F146" t="s">
        <v>22</v>
      </c>
      <c r="G146" t="s">
        <v>22</v>
      </c>
      <c r="H146" t="s">
        <v>22</v>
      </c>
      <c r="I146" t="s">
        <v>677</v>
      </c>
      <c r="J146">
        <v>0</v>
      </c>
      <c r="K146">
        <v>0</v>
      </c>
      <c r="L146">
        <v>0</v>
      </c>
      <c r="M146" s="1">
        <v>45642.742361111108</v>
      </c>
      <c r="N146" t="s">
        <v>678</v>
      </c>
      <c r="O146" t="s">
        <v>22</v>
      </c>
      <c r="P146" t="s">
        <v>22</v>
      </c>
      <c r="Q146" t="s">
        <v>22</v>
      </c>
      <c r="R146" t="s">
        <v>22</v>
      </c>
      <c r="S146" t="s">
        <v>35</v>
      </c>
    </row>
    <row r="147" spans="1:19" x14ac:dyDescent="0.4">
      <c r="A147">
        <v>5111887232238281</v>
      </c>
      <c r="B147" t="s">
        <v>679</v>
      </c>
      <c r="C147">
        <v>2402618443</v>
      </c>
      <c r="D147" t="s">
        <v>680</v>
      </c>
      <c r="E147" t="s">
        <v>681</v>
      </c>
      <c r="F147" t="s">
        <v>22</v>
      </c>
      <c r="G147" t="s">
        <v>22</v>
      </c>
      <c r="H147" t="s">
        <v>22</v>
      </c>
      <c r="I147" t="s">
        <v>682</v>
      </c>
      <c r="J147">
        <v>3</v>
      </c>
      <c r="K147">
        <v>20</v>
      </c>
      <c r="L147">
        <v>61</v>
      </c>
      <c r="M147" s="1">
        <v>45641.697916666664</v>
      </c>
      <c r="N147" t="s">
        <v>246</v>
      </c>
      <c r="O147" t="s">
        <v>683</v>
      </c>
      <c r="P147" t="s">
        <v>22</v>
      </c>
      <c r="Q147" t="s">
        <v>22</v>
      </c>
      <c r="R147" t="s">
        <v>73</v>
      </c>
      <c r="S147" t="s">
        <v>26</v>
      </c>
    </row>
    <row r="148" spans="1:19" x14ac:dyDescent="0.4">
      <c r="A148">
        <v>5112265572090684</v>
      </c>
      <c r="B148" t="s">
        <v>684</v>
      </c>
      <c r="C148">
        <v>1702925432</v>
      </c>
      <c r="D148" t="s">
        <v>685</v>
      </c>
      <c r="E148" t="s">
        <v>676</v>
      </c>
      <c r="F148" t="s">
        <v>22</v>
      </c>
      <c r="G148" t="s">
        <v>22</v>
      </c>
      <c r="H148" t="s">
        <v>22</v>
      </c>
      <c r="I148" t="s">
        <v>677</v>
      </c>
      <c r="J148">
        <v>0</v>
      </c>
      <c r="K148">
        <v>0</v>
      </c>
      <c r="L148">
        <v>0</v>
      </c>
      <c r="M148" s="1">
        <v>45642.742361111108</v>
      </c>
      <c r="N148" t="s">
        <v>686</v>
      </c>
      <c r="O148" t="s">
        <v>22</v>
      </c>
      <c r="P148" t="s">
        <v>22</v>
      </c>
      <c r="Q148" t="s">
        <v>22</v>
      </c>
      <c r="R148" t="s">
        <v>22</v>
      </c>
      <c r="S148" t="s">
        <v>35</v>
      </c>
    </row>
    <row r="149" spans="1:19" x14ac:dyDescent="0.4">
      <c r="A149">
        <v>5111830386573743</v>
      </c>
      <c r="B149" t="s">
        <v>687</v>
      </c>
      <c r="C149">
        <v>7395017140</v>
      </c>
      <c r="D149" t="s">
        <v>688</v>
      </c>
      <c r="E149" t="s">
        <v>689</v>
      </c>
      <c r="F149" t="s">
        <v>22</v>
      </c>
      <c r="G149" t="s">
        <v>22</v>
      </c>
      <c r="H149" t="s">
        <v>22</v>
      </c>
      <c r="I149" t="s">
        <v>690</v>
      </c>
      <c r="J149">
        <v>0</v>
      </c>
      <c r="K149">
        <v>0</v>
      </c>
      <c r="L149">
        <v>0</v>
      </c>
      <c r="M149" s="1">
        <v>45641.541666666664</v>
      </c>
      <c r="N149" t="s">
        <v>24</v>
      </c>
      <c r="O149" t="s">
        <v>691</v>
      </c>
      <c r="P149" t="s">
        <v>22</v>
      </c>
      <c r="Q149" t="s">
        <v>22</v>
      </c>
      <c r="R149" t="s">
        <v>283</v>
      </c>
      <c r="S149" t="s">
        <v>55</v>
      </c>
    </row>
    <row r="150" spans="1:19" x14ac:dyDescent="0.4">
      <c r="A150">
        <v>5112265571834049</v>
      </c>
      <c r="B150" t="s">
        <v>692</v>
      </c>
      <c r="C150">
        <v>1816256200</v>
      </c>
      <c r="D150" t="s">
        <v>693</v>
      </c>
      <c r="E150" t="s">
        <v>676</v>
      </c>
      <c r="F150" t="s">
        <v>22</v>
      </c>
      <c r="G150" t="s">
        <v>22</v>
      </c>
      <c r="H150" t="s">
        <v>22</v>
      </c>
      <c r="I150" t="s">
        <v>677</v>
      </c>
      <c r="J150">
        <v>0</v>
      </c>
      <c r="K150">
        <v>0</v>
      </c>
      <c r="L150">
        <v>0</v>
      </c>
      <c r="M150" s="1">
        <v>45642.742361111108</v>
      </c>
      <c r="N150" t="s">
        <v>686</v>
      </c>
      <c r="O150" t="s">
        <v>22</v>
      </c>
      <c r="P150" t="s">
        <v>22</v>
      </c>
      <c r="Q150" t="s">
        <v>22</v>
      </c>
      <c r="R150" t="s">
        <v>22</v>
      </c>
      <c r="S150" t="s">
        <v>35</v>
      </c>
    </row>
    <row r="151" spans="1:19" x14ac:dyDescent="0.4">
      <c r="A151">
        <v>5111642169807124</v>
      </c>
      <c r="B151" t="s">
        <v>694</v>
      </c>
      <c r="C151">
        <v>7808838395</v>
      </c>
      <c r="D151" t="s">
        <v>695</v>
      </c>
      <c r="E151" t="s">
        <v>696</v>
      </c>
      <c r="F151" t="s">
        <v>22</v>
      </c>
      <c r="G151" t="s">
        <v>22</v>
      </c>
      <c r="H151" t="s">
        <v>22</v>
      </c>
      <c r="I151" t="s">
        <v>22</v>
      </c>
      <c r="J151">
        <v>0</v>
      </c>
      <c r="K151">
        <v>0</v>
      </c>
      <c r="L151">
        <v>125</v>
      </c>
      <c r="M151" s="1">
        <v>45641.022222222222</v>
      </c>
      <c r="N151" t="s">
        <v>22</v>
      </c>
      <c r="O151" t="s">
        <v>697</v>
      </c>
      <c r="P151" t="s">
        <v>22</v>
      </c>
      <c r="Q151" t="s">
        <v>22</v>
      </c>
      <c r="R151" t="s">
        <v>40</v>
      </c>
      <c r="S151" t="s">
        <v>41</v>
      </c>
    </row>
    <row r="152" spans="1:19" x14ac:dyDescent="0.4">
      <c r="A152">
        <v>5112265570781967</v>
      </c>
      <c r="B152" t="s">
        <v>698</v>
      </c>
      <c r="C152">
        <v>1733360754</v>
      </c>
      <c r="D152" t="s">
        <v>699</v>
      </c>
      <c r="E152" t="s">
        <v>676</v>
      </c>
      <c r="F152" t="s">
        <v>22</v>
      </c>
      <c r="G152" t="s">
        <v>22</v>
      </c>
      <c r="H152" t="s">
        <v>22</v>
      </c>
      <c r="I152" t="s">
        <v>677</v>
      </c>
      <c r="J152">
        <v>0</v>
      </c>
      <c r="K152">
        <v>0</v>
      </c>
      <c r="L152">
        <v>0</v>
      </c>
      <c r="M152" s="1">
        <v>45642.742361111108</v>
      </c>
      <c r="N152" t="s">
        <v>686</v>
      </c>
      <c r="O152" t="s">
        <v>22</v>
      </c>
      <c r="P152" t="s">
        <v>22</v>
      </c>
      <c r="Q152" t="s">
        <v>22</v>
      </c>
      <c r="R152" t="s">
        <v>22</v>
      </c>
      <c r="S152" t="s">
        <v>55</v>
      </c>
    </row>
    <row r="153" spans="1:19" x14ac:dyDescent="0.4">
      <c r="A153">
        <v>5111636471316491</v>
      </c>
      <c r="B153" t="s">
        <v>700</v>
      </c>
      <c r="C153">
        <v>3831387249</v>
      </c>
      <c r="D153" t="s">
        <v>701</v>
      </c>
      <c r="E153" t="s">
        <v>702</v>
      </c>
      <c r="F153" t="s">
        <v>22</v>
      </c>
      <c r="G153" t="s">
        <v>22</v>
      </c>
      <c r="H153" t="s">
        <v>22</v>
      </c>
      <c r="I153" t="s">
        <v>22</v>
      </c>
      <c r="J153">
        <v>0</v>
      </c>
      <c r="K153">
        <v>0</v>
      </c>
      <c r="L153">
        <v>0</v>
      </c>
      <c r="M153" s="1">
        <v>45641.006249999999</v>
      </c>
      <c r="N153" t="s">
        <v>470</v>
      </c>
      <c r="O153" t="s">
        <v>22</v>
      </c>
      <c r="P153" t="s">
        <v>22</v>
      </c>
      <c r="Q153" t="s">
        <v>22</v>
      </c>
      <c r="R153" t="s">
        <v>40</v>
      </c>
      <c r="S153" t="s">
        <v>41</v>
      </c>
    </row>
    <row r="154" spans="1:19" x14ac:dyDescent="0.4">
      <c r="A154">
        <v>5112265011628479</v>
      </c>
      <c r="B154" t="s">
        <v>703</v>
      </c>
      <c r="C154">
        <v>1926909715</v>
      </c>
      <c r="D154" t="s">
        <v>704</v>
      </c>
      <c r="E154" t="s">
        <v>676</v>
      </c>
      <c r="F154" t="s">
        <v>22</v>
      </c>
      <c r="G154" t="s">
        <v>22</v>
      </c>
      <c r="H154" t="s">
        <v>22</v>
      </c>
      <c r="I154" t="s">
        <v>677</v>
      </c>
      <c r="J154">
        <v>0</v>
      </c>
      <c r="K154">
        <v>2</v>
      </c>
      <c r="L154">
        <v>4</v>
      </c>
      <c r="M154" s="1">
        <v>45642.740972222222</v>
      </c>
      <c r="N154" t="s">
        <v>24</v>
      </c>
      <c r="O154" t="s">
        <v>22</v>
      </c>
      <c r="P154" t="s">
        <v>22</v>
      </c>
      <c r="Q154" t="s">
        <v>22</v>
      </c>
      <c r="R154" t="s">
        <v>22</v>
      </c>
      <c r="S154" t="s">
        <v>35</v>
      </c>
    </row>
    <row r="155" spans="1:19" x14ac:dyDescent="0.4">
      <c r="A155">
        <v>5111417080120725</v>
      </c>
      <c r="B155" t="s">
        <v>705</v>
      </c>
      <c r="C155">
        <v>7855356324</v>
      </c>
      <c r="D155" t="s">
        <v>706</v>
      </c>
      <c r="E155" t="s">
        <v>707</v>
      </c>
      <c r="F155" t="s">
        <v>22</v>
      </c>
      <c r="G155" t="s">
        <v>22</v>
      </c>
      <c r="H155" t="s">
        <v>22</v>
      </c>
      <c r="I155" t="s">
        <v>147</v>
      </c>
      <c r="J155">
        <v>0</v>
      </c>
      <c r="K155">
        <v>0</v>
      </c>
      <c r="L155">
        <v>0</v>
      </c>
      <c r="M155" s="1">
        <v>45640.400694444441</v>
      </c>
      <c r="N155" t="s">
        <v>246</v>
      </c>
      <c r="O155" t="s">
        <v>708</v>
      </c>
      <c r="P155" t="s">
        <v>22</v>
      </c>
      <c r="Q155" t="s">
        <v>22</v>
      </c>
      <c r="R155" t="s">
        <v>25</v>
      </c>
      <c r="S155" t="s">
        <v>35</v>
      </c>
    </row>
    <row r="156" spans="1:19" x14ac:dyDescent="0.4">
      <c r="A156">
        <v>5111402584344090</v>
      </c>
      <c r="B156" t="s">
        <v>709</v>
      </c>
      <c r="C156">
        <v>1853811981</v>
      </c>
      <c r="D156" t="s">
        <v>710</v>
      </c>
      <c r="E156" t="s">
        <v>711</v>
      </c>
      <c r="F156" t="s">
        <v>22</v>
      </c>
      <c r="G156" t="s">
        <v>22</v>
      </c>
      <c r="H156" t="s">
        <v>22</v>
      </c>
      <c r="I156" t="s">
        <v>147</v>
      </c>
      <c r="J156">
        <v>12</v>
      </c>
      <c r="K156">
        <v>82</v>
      </c>
      <c r="L156">
        <v>137</v>
      </c>
      <c r="M156" s="1">
        <v>45640.361111111109</v>
      </c>
      <c r="N156" t="s">
        <v>712</v>
      </c>
      <c r="O156" t="s">
        <v>713</v>
      </c>
      <c r="P156" t="s">
        <v>22</v>
      </c>
      <c r="Q156" t="s">
        <v>22</v>
      </c>
      <c r="R156" t="s">
        <v>73</v>
      </c>
      <c r="S156" t="s">
        <v>198</v>
      </c>
    </row>
    <row r="157" spans="1:19" x14ac:dyDescent="0.4">
      <c r="A157">
        <v>5111401889137299</v>
      </c>
      <c r="B157" t="s">
        <v>714</v>
      </c>
      <c r="C157">
        <v>6617415833</v>
      </c>
      <c r="D157" t="s">
        <v>715</v>
      </c>
      <c r="E157" t="s">
        <v>716</v>
      </c>
      <c r="F157" t="s">
        <v>22</v>
      </c>
      <c r="G157" t="s">
        <v>22</v>
      </c>
      <c r="H157" t="s">
        <v>22</v>
      </c>
      <c r="I157" t="s">
        <v>717</v>
      </c>
      <c r="J157">
        <v>22</v>
      </c>
      <c r="K157">
        <v>115</v>
      </c>
      <c r="L157">
        <v>173</v>
      </c>
      <c r="M157" s="1">
        <v>45640.359027777777</v>
      </c>
      <c r="N157" t="s">
        <v>22</v>
      </c>
      <c r="O157" t="s">
        <v>22</v>
      </c>
      <c r="P157" t="s">
        <v>22</v>
      </c>
      <c r="Q157" t="s">
        <v>22</v>
      </c>
      <c r="R157" t="s">
        <v>73</v>
      </c>
      <c r="S157" t="s">
        <v>198</v>
      </c>
    </row>
    <row r="158" spans="1:19" x14ac:dyDescent="0.4">
      <c r="A158">
        <v>5111395681830855</v>
      </c>
      <c r="B158" t="s">
        <v>718</v>
      </c>
      <c r="C158">
        <v>2131105540</v>
      </c>
      <c r="D158" t="s">
        <v>719</v>
      </c>
      <c r="E158" t="s">
        <v>720</v>
      </c>
      <c r="F158" t="s">
        <v>22</v>
      </c>
      <c r="G158" t="s">
        <v>22</v>
      </c>
      <c r="H158" t="s">
        <v>22</v>
      </c>
      <c r="I158" t="s">
        <v>554</v>
      </c>
      <c r="J158">
        <v>0</v>
      </c>
      <c r="K158">
        <v>9</v>
      </c>
      <c r="L158">
        <v>13</v>
      </c>
      <c r="M158" s="1">
        <v>45640.341666666667</v>
      </c>
      <c r="N158" t="s">
        <v>721</v>
      </c>
      <c r="O158" t="s">
        <v>22</v>
      </c>
      <c r="P158" t="s">
        <v>22</v>
      </c>
      <c r="Q158" t="s">
        <v>22</v>
      </c>
      <c r="R158" t="s">
        <v>73</v>
      </c>
      <c r="S158" t="s">
        <v>26</v>
      </c>
    </row>
    <row r="159" spans="1:19" x14ac:dyDescent="0.4">
      <c r="A159">
        <v>5111356954509881</v>
      </c>
      <c r="B159" t="s">
        <v>722</v>
      </c>
      <c r="C159">
        <v>1816546972</v>
      </c>
      <c r="D159" t="s">
        <v>723</v>
      </c>
      <c r="E159" t="s">
        <v>724</v>
      </c>
      <c r="F159" t="s">
        <v>22</v>
      </c>
      <c r="G159" t="s">
        <v>22</v>
      </c>
      <c r="H159" t="s">
        <v>22</v>
      </c>
      <c r="I159" t="s">
        <v>22</v>
      </c>
      <c r="J159">
        <v>0</v>
      </c>
      <c r="K159">
        <v>0</v>
      </c>
      <c r="L159">
        <v>0</v>
      </c>
      <c r="M159" s="1">
        <v>45640.234722222223</v>
      </c>
      <c r="N159" t="s">
        <v>725</v>
      </c>
      <c r="O159" t="s">
        <v>22</v>
      </c>
      <c r="P159" t="s">
        <v>22</v>
      </c>
      <c r="Q159" t="s">
        <v>22</v>
      </c>
      <c r="R159" t="s">
        <v>213</v>
      </c>
      <c r="S159" t="s">
        <v>35</v>
      </c>
    </row>
    <row r="160" spans="1:19" x14ac:dyDescent="0.4">
      <c r="A160">
        <v>5111137560169507</v>
      </c>
      <c r="B160" t="s">
        <v>726</v>
      </c>
      <c r="C160">
        <v>5129495622</v>
      </c>
      <c r="D160" t="s">
        <v>727</v>
      </c>
      <c r="E160" t="s">
        <v>728</v>
      </c>
      <c r="F160" t="s">
        <v>22</v>
      </c>
      <c r="G160" t="s">
        <v>22</v>
      </c>
      <c r="H160" t="s">
        <v>22</v>
      </c>
      <c r="I160" t="s">
        <v>22</v>
      </c>
      <c r="J160">
        <v>0</v>
      </c>
      <c r="K160">
        <v>0</v>
      </c>
      <c r="L160">
        <v>207</v>
      </c>
      <c r="M160" s="1">
        <v>45639.629166666666</v>
      </c>
      <c r="N160" t="s">
        <v>24</v>
      </c>
      <c r="O160" t="s">
        <v>729</v>
      </c>
      <c r="P160" t="s">
        <v>22</v>
      </c>
      <c r="Q160" t="s">
        <v>22</v>
      </c>
      <c r="R160" t="s">
        <v>40</v>
      </c>
      <c r="S160" t="s">
        <v>41</v>
      </c>
    </row>
    <row r="161" spans="1:19" x14ac:dyDescent="0.4">
      <c r="A161">
        <v>5111132951939431</v>
      </c>
      <c r="B161" t="s">
        <v>730</v>
      </c>
      <c r="C161">
        <v>2174939732</v>
      </c>
      <c r="D161" t="s">
        <v>731</v>
      </c>
      <c r="E161" t="s">
        <v>732</v>
      </c>
      <c r="F161" t="s">
        <v>22</v>
      </c>
      <c r="G161" t="s">
        <v>22</v>
      </c>
      <c r="H161" t="s">
        <v>22</v>
      </c>
      <c r="I161" t="s">
        <v>733</v>
      </c>
      <c r="J161">
        <v>0</v>
      </c>
      <c r="K161">
        <v>0</v>
      </c>
      <c r="L161">
        <v>0</v>
      </c>
      <c r="M161" s="1">
        <v>45639.616666666669</v>
      </c>
      <c r="N161" t="s">
        <v>85</v>
      </c>
      <c r="O161" t="s">
        <v>734</v>
      </c>
      <c r="P161" t="s">
        <v>22</v>
      </c>
      <c r="Q161" t="s">
        <v>22</v>
      </c>
      <c r="R161" t="s">
        <v>135</v>
      </c>
      <c r="S161" t="s">
        <v>35</v>
      </c>
    </row>
    <row r="162" spans="1:19" x14ac:dyDescent="0.4">
      <c r="A162">
        <v>5111131923022514</v>
      </c>
      <c r="B162" t="s">
        <v>735</v>
      </c>
      <c r="C162">
        <v>5188133299</v>
      </c>
      <c r="D162" t="s">
        <v>736</v>
      </c>
      <c r="E162" t="s">
        <v>737</v>
      </c>
      <c r="F162" t="s">
        <v>22</v>
      </c>
      <c r="G162" t="s">
        <v>22</v>
      </c>
      <c r="H162" t="s">
        <v>22</v>
      </c>
      <c r="I162" t="s">
        <v>738</v>
      </c>
      <c r="J162">
        <v>0</v>
      </c>
      <c r="K162">
        <v>0</v>
      </c>
      <c r="L162">
        <v>0</v>
      </c>
      <c r="M162" s="1">
        <v>45639.613888888889</v>
      </c>
      <c r="N162" t="s">
        <v>85</v>
      </c>
      <c r="O162" t="s">
        <v>739</v>
      </c>
      <c r="P162" t="s">
        <v>22</v>
      </c>
      <c r="Q162" t="s">
        <v>22</v>
      </c>
      <c r="R162" t="s">
        <v>327</v>
      </c>
      <c r="S162" t="s">
        <v>35</v>
      </c>
    </row>
    <row r="163" spans="1:19" x14ac:dyDescent="0.4">
      <c r="A163">
        <v>5111128596155215</v>
      </c>
      <c r="B163" t="s">
        <v>740</v>
      </c>
      <c r="C163">
        <v>7779438701</v>
      </c>
      <c r="D163" t="s">
        <v>741</v>
      </c>
      <c r="E163" t="s">
        <v>742</v>
      </c>
      <c r="F163" t="s">
        <v>22</v>
      </c>
      <c r="G163" t="s">
        <v>22</v>
      </c>
      <c r="H163" t="s">
        <v>22</v>
      </c>
      <c r="I163" t="s">
        <v>743</v>
      </c>
      <c r="J163">
        <v>2</v>
      </c>
      <c r="K163">
        <v>0</v>
      </c>
      <c r="L163">
        <v>5</v>
      </c>
      <c r="M163" s="1">
        <v>45639.604861111111</v>
      </c>
      <c r="N163" t="s">
        <v>24</v>
      </c>
      <c r="O163" t="s">
        <v>744</v>
      </c>
      <c r="P163" t="s">
        <v>22</v>
      </c>
      <c r="Q163" t="s">
        <v>22</v>
      </c>
      <c r="R163" t="s">
        <v>745</v>
      </c>
      <c r="S163" t="s">
        <v>26</v>
      </c>
    </row>
    <row r="164" spans="1:19" x14ac:dyDescent="0.4">
      <c r="A164">
        <v>5111122275338971</v>
      </c>
      <c r="B164" t="s">
        <v>746</v>
      </c>
      <c r="C164">
        <v>2177386743</v>
      </c>
      <c r="D164" t="s">
        <v>747</v>
      </c>
      <c r="E164" t="s">
        <v>748</v>
      </c>
      <c r="F164" t="s">
        <v>22</v>
      </c>
      <c r="G164" t="s">
        <v>22</v>
      </c>
      <c r="H164" t="s">
        <v>22</v>
      </c>
      <c r="I164" t="s">
        <v>22</v>
      </c>
      <c r="J164">
        <v>1</v>
      </c>
      <c r="K164">
        <v>1</v>
      </c>
      <c r="L164">
        <v>3</v>
      </c>
      <c r="M164" s="1">
        <v>45639.587500000001</v>
      </c>
      <c r="N164" t="s">
        <v>264</v>
      </c>
      <c r="O164" t="s">
        <v>22</v>
      </c>
      <c r="P164" t="s">
        <v>22</v>
      </c>
      <c r="Q164" t="s">
        <v>22</v>
      </c>
      <c r="R164" t="s">
        <v>22</v>
      </c>
      <c r="S164" t="s">
        <v>55</v>
      </c>
    </row>
    <row r="165" spans="1:19" x14ac:dyDescent="0.4">
      <c r="A165">
        <v>5111120709028722</v>
      </c>
      <c r="B165" t="s">
        <v>749</v>
      </c>
      <c r="C165">
        <v>1963106735</v>
      </c>
      <c r="D165" t="s">
        <v>161</v>
      </c>
      <c r="E165" t="s">
        <v>750</v>
      </c>
      <c r="F165" t="s">
        <v>22</v>
      </c>
      <c r="G165" t="s">
        <v>22</v>
      </c>
      <c r="H165" t="s">
        <v>22</v>
      </c>
      <c r="I165" t="s">
        <v>751</v>
      </c>
      <c r="J165">
        <v>0</v>
      </c>
      <c r="K165">
        <v>0</v>
      </c>
      <c r="L165">
        <v>1</v>
      </c>
      <c r="M165" s="1">
        <v>45639.583333333336</v>
      </c>
      <c r="N165" t="s">
        <v>24</v>
      </c>
      <c r="O165" t="s">
        <v>752</v>
      </c>
      <c r="P165" t="s">
        <v>22</v>
      </c>
      <c r="Q165" t="s">
        <v>22</v>
      </c>
      <c r="R165" t="s">
        <v>22</v>
      </c>
      <c r="S165" t="s">
        <v>35</v>
      </c>
    </row>
    <row r="166" spans="1:19" x14ac:dyDescent="0.4">
      <c r="A166">
        <v>5111105615037066</v>
      </c>
      <c r="B166" t="s">
        <v>753</v>
      </c>
      <c r="C166">
        <v>3216956072</v>
      </c>
      <c r="D166" t="s">
        <v>754</v>
      </c>
      <c r="E166" t="s">
        <v>755</v>
      </c>
      <c r="F166" t="s">
        <v>22</v>
      </c>
      <c r="G166" t="s">
        <v>22</v>
      </c>
      <c r="H166" t="s">
        <v>22</v>
      </c>
      <c r="I166" t="s">
        <v>756</v>
      </c>
      <c r="J166">
        <v>1</v>
      </c>
      <c r="K166">
        <v>0</v>
      </c>
      <c r="L166">
        <v>0</v>
      </c>
      <c r="M166" s="1">
        <v>45639.541666666664</v>
      </c>
      <c r="N166" t="s">
        <v>24</v>
      </c>
      <c r="O166" t="s">
        <v>22</v>
      </c>
      <c r="P166" t="s">
        <v>22</v>
      </c>
      <c r="Q166" t="s">
        <v>22</v>
      </c>
      <c r="R166" t="s">
        <v>22</v>
      </c>
      <c r="S166" t="s">
        <v>55</v>
      </c>
    </row>
    <row r="167" spans="1:19" x14ac:dyDescent="0.4">
      <c r="A167">
        <v>5111100670214746</v>
      </c>
      <c r="B167" t="s">
        <v>757</v>
      </c>
      <c r="C167">
        <v>6982818996</v>
      </c>
      <c r="D167" t="s">
        <v>758</v>
      </c>
      <c r="E167" t="s">
        <v>759</v>
      </c>
      <c r="F167" t="s">
        <v>22</v>
      </c>
      <c r="G167" t="s">
        <v>22</v>
      </c>
      <c r="H167" t="s">
        <v>22</v>
      </c>
      <c r="I167" t="s">
        <v>147</v>
      </c>
      <c r="J167">
        <v>0</v>
      </c>
      <c r="K167">
        <v>0</v>
      </c>
      <c r="L167">
        <v>0</v>
      </c>
      <c r="M167" s="1">
        <v>45639.527777777781</v>
      </c>
      <c r="N167" t="s">
        <v>760</v>
      </c>
      <c r="O167" t="s">
        <v>761</v>
      </c>
      <c r="P167" t="s">
        <v>22</v>
      </c>
      <c r="Q167" t="s">
        <v>22</v>
      </c>
      <c r="R167" t="s">
        <v>745</v>
      </c>
      <c r="S167" t="s">
        <v>35</v>
      </c>
    </row>
    <row r="168" spans="1:19" x14ac:dyDescent="0.4">
      <c r="A168">
        <v>5110798726727330</v>
      </c>
      <c r="B168" t="s">
        <v>762</v>
      </c>
      <c r="C168">
        <v>3919603060</v>
      </c>
      <c r="D168" t="s">
        <v>763</v>
      </c>
      <c r="E168" t="s">
        <v>764</v>
      </c>
      <c r="F168" t="s">
        <v>22</v>
      </c>
      <c r="G168" t="s">
        <v>22</v>
      </c>
      <c r="H168" t="s">
        <v>22</v>
      </c>
      <c r="I168" t="s">
        <v>756</v>
      </c>
      <c r="J168">
        <v>6</v>
      </c>
      <c r="K168">
        <v>8</v>
      </c>
      <c r="L168">
        <v>17</v>
      </c>
      <c r="M168" s="1">
        <v>45638.694444444445</v>
      </c>
      <c r="N168" t="s">
        <v>264</v>
      </c>
      <c r="O168" t="s">
        <v>22</v>
      </c>
      <c r="P168" t="s">
        <v>22</v>
      </c>
      <c r="Q168" t="s">
        <v>22</v>
      </c>
      <c r="R168" t="s">
        <v>22</v>
      </c>
      <c r="S168" t="s">
        <v>35</v>
      </c>
    </row>
    <row r="169" spans="1:19" x14ac:dyDescent="0.4">
      <c r="A169">
        <v>5111092317788143</v>
      </c>
      <c r="B169" t="s">
        <v>765</v>
      </c>
      <c r="C169">
        <v>3037284894</v>
      </c>
      <c r="D169" t="s">
        <v>766</v>
      </c>
      <c r="E169" t="s">
        <v>767</v>
      </c>
      <c r="F169" t="s">
        <v>22</v>
      </c>
      <c r="G169" t="s">
        <v>22</v>
      </c>
      <c r="H169" t="s">
        <v>22</v>
      </c>
      <c r="I169" t="s">
        <v>768</v>
      </c>
      <c r="J169">
        <v>0</v>
      </c>
      <c r="K169">
        <v>0</v>
      </c>
      <c r="L169">
        <v>4</v>
      </c>
      <c r="M169" s="1">
        <v>45639.504861111112</v>
      </c>
      <c r="N169" t="s">
        <v>264</v>
      </c>
      <c r="O169" t="s">
        <v>22</v>
      </c>
      <c r="P169" t="s">
        <v>22</v>
      </c>
      <c r="Q169" t="s">
        <v>22</v>
      </c>
      <c r="R169" t="s">
        <v>22</v>
      </c>
      <c r="S169" t="s">
        <v>35</v>
      </c>
    </row>
    <row r="170" spans="1:19" x14ac:dyDescent="0.4">
      <c r="A170">
        <v>5110778015777293</v>
      </c>
      <c r="B170" t="s">
        <v>769</v>
      </c>
      <c r="C170">
        <v>1308291455</v>
      </c>
      <c r="D170" t="s">
        <v>770</v>
      </c>
      <c r="E170" t="s">
        <v>771</v>
      </c>
      <c r="F170" t="s">
        <v>22</v>
      </c>
      <c r="G170" t="s">
        <v>22</v>
      </c>
      <c r="H170" t="s">
        <v>22</v>
      </c>
      <c r="I170" t="s">
        <v>772</v>
      </c>
      <c r="J170">
        <v>1</v>
      </c>
      <c r="K170">
        <v>0</v>
      </c>
      <c r="L170">
        <v>0</v>
      </c>
      <c r="M170" s="1">
        <v>45638.637499999997</v>
      </c>
      <c r="N170" t="s">
        <v>85</v>
      </c>
      <c r="O170" t="s">
        <v>773</v>
      </c>
      <c r="P170" t="s">
        <v>22</v>
      </c>
      <c r="Q170" t="s">
        <v>22</v>
      </c>
      <c r="R170" t="s">
        <v>25</v>
      </c>
      <c r="S170" t="s">
        <v>41</v>
      </c>
    </row>
    <row r="171" spans="1:19" x14ac:dyDescent="0.4">
      <c r="A171">
        <v>5110752148457417</v>
      </c>
      <c r="B171" t="s">
        <v>774</v>
      </c>
      <c r="C171">
        <v>5714719345</v>
      </c>
      <c r="D171" t="s">
        <v>775</v>
      </c>
      <c r="E171" t="s">
        <v>776</v>
      </c>
      <c r="F171" t="s">
        <v>22</v>
      </c>
      <c r="G171" t="s">
        <v>22</v>
      </c>
      <c r="H171" t="s">
        <v>22</v>
      </c>
      <c r="I171" t="s">
        <v>777</v>
      </c>
      <c r="J171">
        <v>1</v>
      </c>
      <c r="K171">
        <v>14</v>
      </c>
      <c r="L171">
        <v>22</v>
      </c>
      <c r="M171" s="1">
        <v>45638.565972222219</v>
      </c>
      <c r="N171" t="s">
        <v>22</v>
      </c>
      <c r="O171" t="s">
        <v>778</v>
      </c>
      <c r="P171" t="s">
        <v>22</v>
      </c>
      <c r="Q171" t="s">
        <v>22</v>
      </c>
      <c r="R171" t="s">
        <v>197</v>
      </c>
      <c r="S171" t="s">
        <v>198</v>
      </c>
    </row>
    <row r="172" spans="1:19" x14ac:dyDescent="0.4">
      <c r="A172">
        <v>5110745922799185</v>
      </c>
      <c r="B172" t="s">
        <v>779</v>
      </c>
      <c r="C172">
        <v>1738092885</v>
      </c>
      <c r="D172" t="s">
        <v>780</v>
      </c>
      <c r="E172" t="s">
        <v>781</v>
      </c>
      <c r="F172" t="s">
        <v>22</v>
      </c>
      <c r="G172" t="s">
        <v>22</v>
      </c>
      <c r="H172" t="s">
        <v>22</v>
      </c>
      <c r="I172" t="s">
        <v>22</v>
      </c>
      <c r="J172">
        <v>3</v>
      </c>
      <c r="K172">
        <v>0</v>
      </c>
      <c r="L172">
        <v>5</v>
      </c>
      <c r="M172" s="1">
        <v>45638.548611111109</v>
      </c>
      <c r="N172" t="s">
        <v>24</v>
      </c>
      <c r="O172" t="s">
        <v>22</v>
      </c>
      <c r="P172" t="s">
        <v>22</v>
      </c>
      <c r="Q172" t="s">
        <v>22</v>
      </c>
      <c r="R172" t="s">
        <v>40</v>
      </c>
      <c r="S172" t="s">
        <v>35</v>
      </c>
    </row>
    <row r="173" spans="1:19" x14ac:dyDescent="0.4">
      <c r="A173">
        <v>5110742719922574</v>
      </c>
      <c r="B173" t="s">
        <v>782</v>
      </c>
      <c r="C173">
        <v>7309201611</v>
      </c>
      <c r="D173" t="s">
        <v>783</v>
      </c>
      <c r="E173" t="s">
        <v>784</v>
      </c>
      <c r="F173" t="s">
        <v>22</v>
      </c>
      <c r="G173" t="s">
        <v>22</v>
      </c>
      <c r="H173" t="s">
        <v>22</v>
      </c>
      <c r="I173" t="s">
        <v>785</v>
      </c>
      <c r="J173">
        <v>0</v>
      </c>
      <c r="K173">
        <v>0</v>
      </c>
      <c r="L173">
        <v>0</v>
      </c>
      <c r="M173" s="1">
        <v>45638.540277777778</v>
      </c>
      <c r="N173" t="s">
        <v>24</v>
      </c>
      <c r="O173" t="s">
        <v>22</v>
      </c>
      <c r="P173" t="s">
        <v>22</v>
      </c>
      <c r="Q173" t="s">
        <v>22</v>
      </c>
      <c r="R173" t="s">
        <v>22</v>
      </c>
      <c r="S173" t="s">
        <v>55</v>
      </c>
    </row>
    <row r="174" spans="1:19" x14ac:dyDescent="0.4">
      <c r="A174">
        <v>5110734608664539</v>
      </c>
      <c r="B174" t="s">
        <v>786</v>
      </c>
      <c r="C174">
        <v>1471416721</v>
      </c>
      <c r="D174" t="s">
        <v>787</v>
      </c>
      <c r="E174" t="s">
        <v>788</v>
      </c>
      <c r="F174" t="s">
        <v>22</v>
      </c>
      <c r="G174" t="s">
        <v>22</v>
      </c>
      <c r="H174" t="s">
        <v>22</v>
      </c>
      <c r="I174" t="s">
        <v>789</v>
      </c>
      <c r="J174">
        <v>1</v>
      </c>
      <c r="K174">
        <v>1</v>
      </c>
      <c r="L174">
        <v>1</v>
      </c>
      <c r="M174" s="1">
        <v>45638.517361111109</v>
      </c>
      <c r="N174" t="s">
        <v>24</v>
      </c>
      <c r="O174" t="s">
        <v>790</v>
      </c>
      <c r="P174" t="s">
        <v>22</v>
      </c>
      <c r="Q174" t="s">
        <v>22</v>
      </c>
      <c r="R174" t="s">
        <v>40</v>
      </c>
      <c r="S174" t="s">
        <v>198</v>
      </c>
    </row>
    <row r="175" spans="1:19" x14ac:dyDescent="0.4">
      <c r="A175">
        <v>5110728157825147</v>
      </c>
      <c r="B175" t="s">
        <v>791</v>
      </c>
      <c r="C175">
        <v>1761731257</v>
      </c>
      <c r="D175" t="s">
        <v>792</v>
      </c>
      <c r="E175" t="s">
        <v>793</v>
      </c>
      <c r="F175" t="s">
        <v>22</v>
      </c>
      <c r="G175" t="s">
        <v>22</v>
      </c>
      <c r="H175" t="s">
        <v>22</v>
      </c>
      <c r="I175" t="s">
        <v>794</v>
      </c>
      <c r="J175">
        <v>1</v>
      </c>
      <c r="K175">
        <v>2</v>
      </c>
      <c r="L175">
        <v>2</v>
      </c>
      <c r="M175" s="1">
        <v>45638.5</v>
      </c>
      <c r="N175" t="s">
        <v>264</v>
      </c>
      <c r="O175" t="s">
        <v>22</v>
      </c>
      <c r="P175" t="s">
        <v>22</v>
      </c>
      <c r="Q175" t="s">
        <v>22</v>
      </c>
      <c r="R175" t="s">
        <v>22</v>
      </c>
      <c r="S175" t="s">
        <v>55</v>
      </c>
    </row>
    <row r="176" spans="1:19" x14ac:dyDescent="0.4">
      <c r="A176">
        <v>5110721096451013</v>
      </c>
      <c r="B176" t="s">
        <v>795</v>
      </c>
      <c r="C176">
        <v>2782988941</v>
      </c>
      <c r="D176" t="s">
        <v>796</v>
      </c>
      <c r="E176" t="s">
        <v>797</v>
      </c>
      <c r="F176" t="s">
        <v>22</v>
      </c>
      <c r="G176" t="s">
        <v>22</v>
      </c>
      <c r="H176" t="s">
        <v>798</v>
      </c>
      <c r="I176" t="s">
        <v>799</v>
      </c>
      <c r="J176">
        <v>0</v>
      </c>
      <c r="K176">
        <v>0</v>
      </c>
      <c r="L176">
        <v>3</v>
      </c>
      <c r="M176" s="1">
        <v>45638.480555555558</v>
      </c>
      <c r="N176" t="s">
        <v>264</v>
      </c>
      <c r="O176" t="s">
        <v>22</v>
      </c>
      <c r="P176" t="s">
        <v>22</v>
      </c>
      <c r="Q176" t="s">
        <v>22</v>
      </c>
      <c r="R176" t="s">
        <v>40</v>
      </c>
      <c r="S176" t="s">
        <v>41</v>
      </c>
    </row>
    <row r="177" spans="1:19" x14ac:dyDescent="0.4">
      <c r="A177">
        <v>5110715354711929</v>
      </c>
      <c r="B177" t="s">
        <v>800</v>
      </c>
      <c r="C177">
        <v>1687340260</v>
      </c>
      <c r="D177" t="s">
        <v>354</v>
      </c>
      <c r="E177" t="s">
        <v>801</v>
      </c>
      <c r="F177" t="s">
        <v>22</v>
      </c>
      <c r="G177" t="s">
        <v>22</v>
      </c>
      <c r="H177" t="s">
        <v>22</v>
      </c>
      <c r="I177" t="s">
        <v>802</v>
      </c>
      <c r="J177">
        <v>0</v>
      </c>
      <c r="K177">
        <v>0</v>
      </c>
      <c r="L177">
        <v>0</v>
      </c>
      <c r="M177" s="1">
        <v>45638.464583333334</v>
      </c>
      <c r="N177" t="s">
        <v>24</v>
      </c>
      <c r="O177" t="s">
        <v>22</v>
      </c>
      <c r="P177" t="s">
        <v>803</v>
      </c>
      <c r="Q177" t="s">
        <v>22</v>
      </c>
      <c r="R177" t="s">
        <v>40</v>
      </c>
      <c r="S177" t="s">
        <v>41</v>
      </c>
    </row>
    <row r="178" spans="1:19" x14ac:dyDescent="0.4">
      <c r="A178">
        <v>5110321959665863</v>
      </c>
      <c r="B178" t="s">
        <v>804</v>
      </c>
      <c r="C178">
        <v>2378196603</v>
      </c>
      <c r="D178" t="s">
        <v>805</v>
      </c>
      <c r="E178" t="s">
        <v>806</v>
      </c>
      <c r="F178" t="s">
        <v>22</v>
      </c>
      <c r="G178" t="s">
        <v>22</v>
      </c>
      <c r="H178" t="s">
        <v>22</v>
      </c>
      <c r="I178" t="s">
        <v>22</v>
      </c>
      <c r="J178">
        <v>0</v>
      </c>
      <c r="K178">
        <v>0</v>
      </c>
      <c r="L178">
        <v>102</v>
      </c>
      <c r="M178" s="1">
        <v>45637.379166666666</v>
      </c>
      <c r="N178" t="s">
        <v>807</v>
      </c>
      <c r="O178" t="s">
        <v>808</v>
      </c>
      <c r="P178" t="s">
        <v>22</v>
      </c>
      <c r="Q178" t="s">
        <v>22</v>
      </c>
      <c r="R178" t="s">
        <v>40</v>
      </c>
      <c r="S178" t="s">
        <v>41</v>
      </c>
    </row>
    <row r="179" spans="1:19" x14ac:dyDescent="0.4">
      <c r="A179">
        <v>5110321716659637</v>
      </c>
      <c r="B179" t="s">
        <v>809</v>
      </c>
      <c r="C179">
        <v>5794271738</v>
      </c>
      <c r="D179" t="s">
        <v>810</v>
      </c>
      <c r="E179" t="s">
        <v>811</v>
      </c>
      <c r="F179" t="s">
        <v>22</v>
      </c>
      <c r="G179" t="s">
        <v>22</v>
      </c>
      <c r="H179" t="s">
        <v>22</v>
      </c>
      <c r="I179" t="s">
        <v>812</v>
      </c>
      <c r="J179">
        <v>0</v>
      </c>
      <c r="K179">
        <v>0</v>
      </c>
      <c r="L179">
        <v>203</v>
      </c>
      <c r="M179" s="1">
        <v>45637.378472222219</v>
      </c>
      <c r="N179" t="s">
        <v>97</v>
      </c>
      <c r="O179" t="s">
        <v>813</v>
      </c>
      <c r="P179" t="s">
        <v>22</v>
      </c>
      <c r="Q179" t="s">
        <v>22</v>
      </c>
      <c r="R179" t="s">
        <v>40</v>
      </c>
      <c r="S179" t="s">
        <v>41</v>
      </c>
    </row>
    <row r="180" spans="1:19" x14ac:dyDescent="0.4">
      <c r="A180">
        <v>5110316939608419</v>
      </c>
      <c r="B180" t="s">
        <v>814</v>
      </c>
      <c r="C180">
        <v>5453661716</v>
      </c>
      <c r="D180" t="s">
        <v>815</v>
      </c>
      <c r="E180" t="s">
        <v>806</v>
      </c>
      <c r="F180" t="s">
        <v>22</v>
      </c>
      <c r="G180" t="s">
        <v>22</v>
      </c>
      <c r="H180" t="s">
        <v>22</v>
      </c>
      <c r="I180" t="s">
        <v>22</v>
      </c>
      <c r="J180">
        <v>0</v>
      </c>
      <c r="K180">
        <v>0</v>
      </c>
      <c r="L180">
        <v>100</v>
      </c>
      <c r="M180" s="1">
        <v>45637.365277777775</v>
      </c>
      <c r="N180" t="s">
        <v>816</v>
      </c>
      <c r="O180" t="s">
        <v>817</v>
      </c>
      <c r="P180" t="s">
        <v>22</v>
      </c>
      <c r="Q180" t="s">
        <v>22</v>
      </c>
      <c r="R180" t="s">
        <v>40</v>
      </c>
      <c r="S180" t="s">
        <v>41</v>
      </c>
    </row>
    <row r="181" spans="1:19" x14ac:dyDescent="0.4">
      <c r="A181">
        <v>5110315888934948</v>
      </c>
      <c r="B181" t="s">
        <v>818</v>
      </c>
      <c r="C181">
        <v>6580947349</v>
      </c>
      <c r="D181" t="s">
        <v>819</v>
      </c>
      <c r="E181" t="s">
        <v>806</v>
      </c>
      <c r="F181" t="s">
        <v>22</v>
      </c>
      <c r="G181" t="s">
        <v>22</v>
      </c>
      <c r="H181" t="s">
        <v>22</v>
      </c>
      <c r="I181" t="s">
        <v>22</v>
      </c>
      <c r="J181">
        <v>0</v>
      </c>
      <c r="K181">
        <v>0</v>
      </c>
      <c r="L181">
        <v>200</v>
      </c>
      <c r="M181" s="1">
        <v>45637.361805555556</v>
      </c>
      <c r="N181" t="s">
        <v>820</v>
      </c>
      <c r="O181" t="s">
        <v>821</v>
      </c>
      <c r="P181" t="s">
        <v>22</v>
      </c>
      <c r="Q181" t="s">
        <v>22</v>
      </c>
      <c r="R181" t="s">
        <v>40</v>
      </c>
      <c r="S181" t="s">
        <v>41</v>
      </c>
    </row>
    <row r="182" spans="1:19" x14ac:dyDescent="0.4">
      <c r="A182">
        <v>5110013314205397</v>
      </c>
      <c r="B182" t="s">
        <v>822</v>
      </c>
      <c r="C182">
        <v>2290908613</v>
      </c>
      <c r="D182" t="s">
        <v>823</v>
      </c>
      <c r="E182" t="s">
        <v>824</v>
      </c>
      <c r="F182" t="s">
        <v>22</v>
      </c>
      <c r="G182" t="s">
        <v>22</v>
      </c>
      <c r="H182" t="s">
        <v>22</v>
      </c>
      <c r="I182" t="s">
        <v>825</v>
      </c>
      <c r="J182">
        <v>0</v>
      </c>
      <c r="K182">
        <v>0</v>
      </c>
      <c r="L182">
        <v>6</v>
      </c>
      <c r="M182" s="1">
        <v>45636.527083333334</v>
      </c>
      <c r="N182" t="s">
        <v>264</v>
      </c>
      <c r="O182" t="s">
        <v>22</v>
      </c>
      <c r="P182" t="s">
        <v>22</v>
      </c>
      <c r="Q182" t="s">
        <v>22</v>
      </c>
      <c r="R182" t="s">
        <v>170</v>
      </c>
      <c r="S182" t="s">
        <v>41</v>
      </c>
    </row>
    <row r="183" spans="1:19" x14ac:dyDescent="0.4">
      <c r="A183">
        <v>5109983198316670</v>
      </c>
      <c r="B183" t="s">
        <v>826</v>
      </c>
      <c r="C183">
        <v>3941012678</v>
      </c>
      <c r="D183" t="s">
        <v>827</v>
      </c>
      <c r="E183" t="s">
        <v>828</v>
      </c>
      <c r="F183" t="s">
        <v>22</v>
      </c>
      <c r="G183" t="s">
        <v>22</v>
      </c>
      <c r="H183" t="s">
        <v>22</v>
      </c>
      <c r="I183" t="s">
        <v>829</v>
      </c>
      <c r="J183">
        <v>9</v>
      </c>
      <c r="K183">
        <v>0</v>
      </c>
      <c r="L183">
        <v>9</v>
      </c>
      <c r="M183" s="1">
        <v>45636.443749999999</v>
      </c>
      <c r="N183" t="s">
        <v>830</v>
      </c>
      <c r="O183" t="s">
        <v>831</v>
      </c>
      <c r="P183" t="s">
        <v>22</v>
      </c>
      <c r="Q183" t="s">
        <v>22</v>
      </c>
      <c r="R183" t="s">
        <v>283</v>
      </c>
      <c r="S183" t="s">
        <v>26</v>
      </c>
    </row>
    <row r="184" spans="1:19" x14ac:dyDescent="0.4">
      <c r="A184">
        <v>5109951149900000</v>
      </c>
      <c r="B184" t="s">
        <v>832</v>
      </c>
      <c r="C184">
        <v>6314148315</v>
      </c>
      <c r="D184" t="s">
        <v>833</v>
      </c>
      <c r="E184" t="s">
        <v>834</v>
      </c>
      <c r="F184" t="s">
        <v>22</v>
      </c>
      <c r="G184" t="s">
        <v>22</v>
      </c>
      <c r="H184" t="s">
        <v>22</v>
      </c>
      <c r="I184" t="s">
        <v>22</v>
      </c>
      <c r="J184">
        <v>0</v>
      </c>
      <c r="K184">
        <v>0</v>
      </c>
      <c r="L184">
        <v>146</v>
      </c>
      <c r="M184" s="1">
        <v>45636.355555555558</v>
      </c>
      <c r="N184" t="s">
        <v>85</v>
      </c>
      <c r="O184" t="s">
        <v>835</v>
      </c>
      <c r="P184" t="s">
        <v>22</v>
      </c>
      <c r="Q184" t="s">
        <v>22</v>
      </c>
      <c r="R184" t="s">
        <v>40</v>
      </c>
      <c r="S184" t="s">
        <v>26</v>
      </c>
    </row>
    <row r="185" spans="1:19" x14ac:dyDescent="0.4">
      <c r="A185">
        <v>5109947847409927</v>
      </c>
      <c r="B185" t="s">
        <v>836</v>
      </c>
      <c r="C185">
        <v>5092457785</v>
      </c>
      <c r="D185" t="s">
        <v>837</v>
      </c>
      <c r="E185" t="s">
        <v>838</v>
      </c>
      <c r="F185" t="s">
        <v>22</v>
      </c>
      <c r="G185" t="s">
        <v>22</v>
      </c>
      <c r="H185" t="s">
        <v>22</v>
      </c>
      <c r="I185" t="s">
        <v>839</v>
      </c>
      <c r="J185">
        <v>0</v>
      </c>
      <c r="K185">
        <v>0</v>
      </c>
      <c r="L185">
        <v>0</v>
      </c>
      <c r="M185" s="1">
        <v>45636.34652777778</v>
      </c>
      <c r="N185" t="s">
        <v>840</v>
      </c>
      <c r="O185" t="s">
        <v>841</v>
      </c>
      <c r="P185" t="s">
        <v>22</v>
      </c>
      <c r="Q185" t="s">
        <v>22</v>
      </c>
      <c r="R185" t="s">
        <v>66</v>
      </c>
      <c r="S185" t="s">
        <v>41</v>
      </c>
    </row>
    <row r="186" spans="1:19" x14ac:dyDescent="0.4">
      <c r="A186">
        <v>5109942475819471</v>
      </c>
      <c r="B186" t="s">
        <v>842</v>
      </c>
      <c r="C186">
        <v>5409671765</v>
      </c>
      <c r="D186" t="s">
        <v>843</v>
      </c>
      <c r="E186" t="s">
        <v>844</v>
      </c>
      <c r="F186" t="s">
        <v>22</v>
      </c>
      <c r="G186" t="s">
        <v>22</v>
      </c>
      <c r="H186" t="s">
        <v>22</v>
      </c>
      <c r="I186" t="s">
        <v>22</v>
      </c>
      <c r="J186">
        <v>1</v>
      </c>
      <c r="K186">
        <v>16</v>
      </c>
      <c r="L186">
        <v>288</v>
      </c>
      <c r="M186" s="1">
        <v>45636.331944444442</v>
      </c>
      <c r="N186" t="s">
        <v>22</v>
      </c>
      <c r="O186" t="s">
        <v>22</v>
      </c>
      <c r="P186" t="s">
        <v>22</v>
      </c>
      <c r="Q186" t="s">
        <v>22</v>
      </c>
      <c r="R186" t="s">
        <v>40</v>
      </c>
      <c r="S186" t="s">
        <v>35</v>
      </c>
    </row>
    <row r="187" spans="1:19" x14ac:dyDescent="0.4">
      <c r="A187">
        <v>5109831111543555</v>
      </c>
      <c r="B187" t="s">
        <v>845</v>
      </c>
      <c r="C187">
        <v>2290908613</v>
      </c>
      <c r="D187" t="s">
        <v>823</v>
      </c>
      <c r="E187" t="s">
        <v>846</v>
      </c>
      <c r="F187" t="s">
        <v>22</v>
      </c>
      <c r="G187" t="s">
        <v>22</v>
      </c>
      <c r="H187" t="s">
        <v>22</v>
      </c>
      <c r="I187" t="s">
        <v>847</v>
      </c>
      <c r="J187">
        <v>1</v>
      </c>
      <c r="K187">
        <v>4</v>
      </c>
      <c r="L187">
        <v>12</v>
      </c>
      <c r="M187" s="1">
        <v>45636.024305555555</v>
      </c>
      <c r="N187" t="s">
        <v>848</v>
      </c>
      <c r="O187" t="s">
        <v>849</v>
      </c>
      <c r="P187" t="s">
        <v>22</v>
      </c>
      <c r="Q187" t="s">
        <v>22</v>
      </c>
      <c r="R187" t="s">
        <v>170</v>
      </c>
      <c r="S187" t="s">
        <v>41</v>
      </c>
    </row>
    <row r="188" spans="1:19" x14ac:dyDescent="0.4">
      <c r="A188">
        <v>5109623088746272</v>
      </c>
      <c r="B188" t="s">
        <v>850</v>
      </c>
      <c r="C188">
        <v>7758505662</v>
      </c>
      <c r="D188" t="s">
        <v>851</v>
      </c>
      <c r="E188" t="s">
        <v>852</v>
      </c>
      <c r="F188" t="s">
        <v>22</v>
      </c>
      <c r="G188" t="s">
        <v>22</v>
      </c>
      <c r="H188" t="s">
        <v>22</v>
      </c>
      <c r="I188" t="s">
        <v>853</v>
      </c>
      <c r="J188">
        <v>0</v>
      </c>
      <c r="K188">
        <v>0</v>
      </c>
      <c r="L188">
        <v>0</v>
      </c>
      <c r="M188" s="1">
        <v>45635.45</v>
      </c>
      <c r="N188" t="s">
        <v>24</v>
      </c>
      <c r="O188" t="s">
        <v>22</v>
      </c>
      <c r="P188" t="s">
        <v>22</v>
      </c>
      <c r="Q188" t="s">
        <v>22</v>
      </c>
      <c r="R188" t="s">
        <v>283</v>
      </c>
      <c r="S188" t="s">
        <v>55</v>
      </c>
    </row>
    <row r="189" spans="1:19" x14ac:dyDescent="0.4">
      <c r="A189">
        <v>5109616528852013</v>
      </c>
      <c r="B189" t="s">
        <v>854</v>
      </c>
      <c r="C189">
        <v>7549571551</v>
      </c>
      <c r="D189" t="s">
        <v>855</v>
      </c>
      <c r="E189" t="s">
        <v>856</v>
      </c>
      <c r="F189" t="s">
        <v>22</v>
      </c>
      <c r="G189" t="s">
        <v>22</v>
      </c>
      <c r="H189" t="s">
        <v>22</v>
      </c>
      <c r="I189" t="s">
        <v>853</v>
      </c>
      <c r="J189">
        <v>1</v>
      </c>
      <c r="K189">
        <v>1</v>
      </c>
      <c r="L189">
        <v>0</v>
      </c>
      <c r="M189" s="1">
        <v>45635.431944444441</v>
      </c>
      <c r="N189" t="s">
        <v>24</v>
      </c>
      <c r="O189" t="s">
        <v>857</v>
      </c>
      <c r="P189" t="s">
        <v>22</v>
      </c>
      <c r="Q189" t="s">
        <v>22</v>
      </c>
      <c r="R189" t="s">
        <v>283</v>
      </c>
      <c r="S189" t="s">
        <v>55</v>
      </c>
    </row>
    <row r="190" spans="1:19" x14ac:dyDescent="0.4">
      <c r="A190">
        <v>5109611512726678</v>
      </c>
      <c r="B190" t="s">
        <v>858</v>
      </c>
      <c r="C190">
        <v>6040549176</v>
      </c>
      <c r="D190" t="s">
        <v>675</v>
      </c>
      <c r="E190" t="s">
        <v>859</v>
      </c>
      <c r="F190" t="s">
        <v>22</v>
      </c>
      <c r="G190" t="s">
        <v>22</v>
      </c>
      <c r="H190" t="s">
        <v>22</v>
      </c>
      <c r="I190" t="s">
        <v>22</v>
      </c>
      <c r="J190">
        <v>0</v>
      </c>
      <c r="K190">
        <v>0</v>
      </c>
      <c r="L190">
        <v>0</v>
      </c>
      <c r="M190" s="1">
        <v>45635.418055555558</v>
      </c>
      <c r="N190" t="s">
        <v>46</v>
      </c>
      <c r="O190" t="s">
        <v>22</v>
      </c>
      <c r="P190" t="s">
        <v>860</v>
      </c>
      <c r="Q190" t="s">
        <v>22</v>
      </c>
      <c r="R190" t="s">
        <v>22</v>
      </c>
      <c r="S190" t="s">
        <v>35</v>
      </c>
    </row>
    <row r="191" spans="1:19" x14ac:dyDescent="0.4">
      <c r="A191">
        <v>5109611306946165</v>
      </c>
      <c r="B191" t="s">
        <v>861</v>
      </c>
      <c r="C191">
        <v>5889638666</v>
      </c>
      <c r="D191" t="s">
        <v>862</v>
      </c>
      <c r="E191" t="s">
        <v>863</v>
      </c>
      <c r="F191" t="s">
        <v>22</v>
      </c>
      <c r="G191" t="s">
        <v>22</v>
      </c>
      <c r="H191" t="s">
        <v>22</v>
      </c>
      <c r="I191" t="s">
        <v>864</v>
      </c>
      <c r="J191">
        <v>0</v>
      </c>
      <c r="K191">
        <v>0</v>
      </c>
      <c r="L191">
        <v>1</v>
      </c>
      <c r="M191" s="1">
        <v>45635.418055555558</v>
      </c>
      <c r="N191" t="s">
        <v>24</v>
      </c>
      <c r="O191" t="s">
        <v>865</v>
      </c>
      <c r="P191" t="s">
        <v>22</v>
      </c>
      <c r="Q191" t="s">
        <v>22</v>
      </c>
      <c r="R191" t="s">
        <v>66</v>
      </c>
      <c r="S191" t="s">
        <v>55</v>
      </c>
    </row>
    <row r="192" spans="1:19" x14ac:dyDescent="0.4">
      <c r="A192">
        <v>5109606920225794</v>
      </c>
      <c r="B192" t="s">
        <v>866</v>
      </c>
      <c r="C192">
        <v>1159321272</v>
      </c>
      <c r="D192" t="s">
        <v>867</v>
      </c>
      <c r="E192" t="s">
        <v>868</v>
      </c>
      <c r="F192" t="s">
        <v>22</v>
      </c>
      <c r="G192" t="s">
        <v>22</v>
      </c>
      <c r="H192" t="s">
        <v>22</v>
      </c>
      <c r="I192" t="s">
        <v>22</v>
      </c>
      <c r="J192">
        <v>0</v>
      </c>
      <c r="K192">
        <v>1</v>
      </c>
      <c r="L192">
        <v>6</v>
      </c>
      <c r="M192" s="1">
        <v>45635.405555555553</v>
      </c>
      <c r="N192" t="s">
        <v>24</v>
      </c>
      <c r="O192" t="s">
        <v>22</v>
      </c>
      <c r="P192" t="s">
        <v>22</v>
      </c>
      <c r="Q192" t="s">
        <v>22</v>
      </c>
      <c r="R192" t="s">
        <v>66</v>
      </c>
      <c r="S192" t="s">
        <v>41</v>
      </c>
    </row>
    <row r="193" spans="1:19" x14ac:dyDescent="0.4">
      <c r="A193">
        <v>5109505543372930</v>
      </c>
      <c r="B193" t="s">
        <v>869</v>
      </c>
      <c r="C193">
        <v>1818870904</v>
      </c>
      <c r="D193" t="s">
        <v>870</v>
      </c>
      <c r="E193" t="s">
        <v>871</v>
      </c>
      <c r="F193" t="s">
        <v>22</v>
      </c>
      <c r="G193" t="s">
        <v>22</v>
      </c>
      <c r="H193" t="s">
        <v>22</v>
      </c>
      <c r="I193" t="s">
        <v>872</v>
      </c>
      <c r="J193">
        <v>0</v>
      </c>
      <c r="K193">
        <v>0</v>
      </c>
      <c r="L193">
        <v>2</v>
      </c>
      <c r="M193" s="1">
        <v>45635.125694444447</v>
      </c>
      <c r="N193" t="s">
        <v>246</v>
      </c>
      <c r="O193" t="s">
        <v>22</v>
      </c>
      <c r="P193" t="s">
        <v>22</v>
      </c>
      <c r="Q193" t="s">
        <v>22</v>
      </c>
      <c r="R193" t="s">
        <v>367</v>
      </c>
      <c r="S193" t="s">
        <v>35</v>
      </c>
    </row>
    <row r="194" spans="1:19" x14ac:dyDescent="0.4">
      <c r="A194">
        <v>5109502283874883</v>
      </c>
      <c r="B194" t="s">
        <v>873</v>
      </c>
      <c r="C194">
        <v>1818870904</v>
      </c>
      <c r="D194" t="s">
        <v>870</v>
      </c>
      <c r="E194" t="s">
        <v>874</v>
      </c>
      <c r="F194" t="s">
        <v>22</v>
      </c>
      <c r="G194" t="s">
        <v>22</v>
      </c>
      <c r="H194" t="s">
        <v>22</v>
      </c>
      <c r="I194" t="s">
        <v>875</v>
      </c>
      <c r="J194">
        <v>0</v>
      </c>
      <c r="K194">
        <v>0</v>
      </c>
      <c r="L194">
        <v>0</v>
      </c>
      <c r="M194" s="1">
        <v>45635.116666666669</v>
      </c>
      <c r="N194" t="s">
        <v>246</v>
      </c>
      <c r="O194" t="s">
        <v>22</v>
      </c>
      <c r="P194" t="s">
        <v>22</v>
      </c>
      <c r="Q194" t="s">
        <v>22</v>
      </c>
      <c r="R194" t="s">
        <v>367</v>
      </c>
      <c r="S194" t="s">
        <v>35</v>
      </c>
    </row>
    <row r="195" spans="1:19" x14ac:dyDescent="0.4">
      <c r="A195">
        <v>5109473257456787</v>
      </c>
      <c r="B195" t="s">
        <v>876</v>
      </c>
      <c r="C195">
        <v>1469448397</v>
      </c>
      <c r="D195" t="s">
        <v>877</v>
      </c>
      <c r="E195" t="s">
        <v>878</v>
      </c>
      <c r="F195" t="s">
        <v>879</v>
      </c>
      <c r="G195" t="s">
        <v>22</v>
      </c>
      <c r="H195" t="s">
        <v>22</v>
      </c>
      <c r="I195" t="s">
        <v>880</v>
      </c>
      <c r="J195">
        <v>0</v>
      </c>
      <c r="K195">
        <v>1</v>
      </c>
      <c r="L195">
        <v>0</v>
      </c>
      <c r="M195" s="1">
        <v>45635.036805555559</v>
      </c>
      <c r="N195" t="s">
        <v>264</v>
      </c>
      <c r="O195" t="s">
        <v>22</v>
      </c>
      <c r="P195" t="s">
        <v>22</v>
      </c>
      <c r="Q195" t="s">
        <v>22</v>
      </c>
      <c r="R195" t="s">
        <v>66</v>
      </c>
      <c r="S195" t="s">
        <v>35</v>
      </c>
    </row>
    <row r="196" spans="1:19" x14ac:dyDescent="0.4">
      <c r="A196">
        <v>5109000661898961</v>
      </c>
      <c r="B196" t="s">
        <v>881</v>
      </c>
      <c r="C196">
        <v>5205967610</v>
      </c>
      <c r="D196" t="s">
        <v>882</v>
      </c>
      <c r="E196" t="s">
        <v>883</v>
      </c>
      <c r="F196" t="s">
        <v>22</v>
      </c>
      <c r="G196" t="s">
        <v>22</v>
      </c>
      <c r="H196" t="s">
        <v>22</v>
      </c>
      <c r="I196" t="s">
        <v>501</v>
      </c>
      <c r="J196">
        <v>6</v>
      </c>
      <c r="K196">
        <v>40</v>
      </c>
      <c r="L196">
        <v>52</v>
      </c>
      <c r="M196" s="1">
        <v>45633.732638888891</v>
      </c>
      <c r="N196" t="s">
        <v>884</v>
      </c>
      <c r="O196" t="s">
        <v>885</v>
      </c>
      <c r="P196" t="s">
        <v>22</v>
      </c>
      <c r="Q196" t="s">
        <v>22</v>
      </c>
      <c r="R196" t="s">
        <v>25</v>
      </c>
      <c r="S196" t="s">
        <v>26</v>
      </c>
    </row>
    <row r="197" spans="1:19" x14ac:dyDescent="0.4">
      <c r="A197">
        <v>5108998502353466</v>
      </c>
      <c r="B197" t="s">
        <v>886</v>
      </c>
      <c r="C197">
        <v>7917034182</v>
      </c>
      <c r="D197" t="s">
        <v>887</v>
      </c>
      <c r="E197" t="s">
        <v>888</v>
      </c>
      <c r="F197" t="s">
        <v>22</v>
      </c>
      <c r="G197" t="s">
        <v>22</v>
      </c>
      <c r="H197" t="s">
        <v>22</v>
      </c>
      <c r="I197" t="s">
        <v>889</v>
      </c>
      <c r="J197">
        <v>1</v>
      </c>
      <c r="K197">
        <v>2</v>
      </c>
      <c r="L197">
        <v>11</v>
      </c>
      <c r="M197" s="1">
        <v>45633.727083333331</v>
      </c>
      <c r="N197" t="s">
        <v>24</v>
      </c>
      <c r="O197" t="s">
        <v>890</v>
      </c>
      <c r="P197" t="s">
        <v>22</v>
      </c>
      <c r="Q197" t="s">
        <v>22</v>
      </c>
      <c r="R197" t="s">
        <v>213</v>
      </c>
      <c r="S197" t="s">
        <v>26</v>
      </c>
    </row>
    <row r="198" spans="1:19" x14ac:dyDescent="0.4">
      <c r="A198">
        <v>5108996539944879</v>
      </c>
      <c r="B198" t="s">
        <v>891</v>
      </c>
      <c r="C198">
        <v>7532631721</v>
      </c>
      <c r="D198" t="s">
        <v>481</v>
      </c>
      <c r="E198" t="s">
        <v>892</v>
      </c>
      <c r="F198" t="s">
        <v>22</v>
      </c>
      <c r="G198" t="s">
        <v>22</v>
      </c>
      <c r="H198" t="s">
        <v>22</v>
      </c>
      <c r="I198" t="s">
        <v>893</v>
      </c>
      <c r="J198">
        <v>0</v>
      </c>
      <c r="K198">
        <v>1</v>
      </c>
      <c r="L198">
        <v>105</v>
      </c>
      <c r="M198" s="1">
        <v>45633.72152777778</v>
      </c>
      <c r="N198" t="s">
        <v>894</v>
      </c>
      <c r="O198" t="s">
        <v>22</v>
      </c>
      <c r="P198" t="s">
        <v>22</v>
      </c>
      <c r="Q198" t="s">
        <v>22</v>
      </c>
      <c r="R198" t="s">
        <v>40</v>
      </c>
      <c r="S198" t="s">
        <v>41</v>
      </c>
    </row>
    <row r="199" spans="1:19" x14ac:dyDescent="0.4">
      <c r="A199">
        <v>5108995547206387</v>
      </c>
      <c r="B199" t="s">
        <v>895</v>
      </c>
      <c r="C199">
        <v>6510323344</v>
      </c>
      <c r="D199" t="s">
        <v>896</v>
      </c>
      <c r="E199" t="s">
        <v>525</v>
      </c>
      <c r="F199" t="s">
        <v>22</v>
      </c>
      <c r="G199" t="s">
        <v>22</v>
      </c>
      <c r="H199" t="s">
        <v>22</v>
      </c>
      <c r="I199" t="s">
        <v>22</v>
      </c>
      <c r="J199">
        <v>2</v>
      </c>
      <c r="K199">
        <v>1</v>
      </c>
      <c r="L199">
        <v>205</v>
      </c>
      <c r="M199" s="1">
        <v>45633.71875</v>
      </c>
      <c r="N199" t="s">
        <v>897</v>
      </c>
      <c r="O199" t="s">
        <v>898</v>
      </c>
      <c r="P199" t="s">
        <v>22</v>
      </c>
      <c r="Q199" t="s">
        <v>22</v>
      </c>
      <c r="R199" t="s">
        <v>40</v>
      </c>
      <c r="S199" t="s">
        <v>41</v>
      </c>
    </row>
    <row r="200" spans="1:19" x14ac:dyDescent="0.4">
      <c r="A200">
        <v>5108988696069207</v>
      </c>
      <c r="B200" t="s">
        <v>899</v>
      </c>
      <c r="C200">
        <v>2410968827</v>
      </c>
      <c r="D200" t="s">
        <v>900</v>
      </c>
      <c r="E200" t="s">
        <v>901</v>
      </c>
      <c r="F200" t="s">
        <v>22</v>
      </c>
      <c r="G200" t="s">
        <v>22</v>
      </c>
      <c r="H200" t="s">
        <v>22</v>
      </c>
      <c r="I200" t="s">
        <v>506</v>
      </c>
      <c r="J200">
        <v>0</v>
      </c>
      <c r="K200">
        <v>0</v>
      </c>
      <c r="L200">
        <v>0</v>
      </c>
      <c r="M200" s="1">
        <v>45633.7</v>
      </c>
      <c r="N200" t="s">
        <v>902</v>
      </c>
      <c r="O200" t="s">
        <v>903</v>
      </c>
      <c r="P200" t="s">
        <v>22</v>
      </c>
      <c r="Q200" t="s">
        <v>22</v>
      </c>
      <c r="R200" t="s">
        <v>197</v>
      </c>
      <c r="S200" t="s">
        <v>41</v>
      </c>
    </row>
    <row r="201" spans="1:19" x14ac:dyDescent="0.4">
      <c r="A201">
        <v>5108987844625201</v>
      </c>
      <c r="B201" t="s">
        <v>904</v>
      </c>
      <c r="C201">
        <v>5623235899</v>
      </c>
      <c r="D201" t="s">
        <v>905</v>
      </c>
      <c r="E201" t="s">
        <v>901</v>
      </c>
      <c r="F201" t="s">
        <v>22</v>
      </c>
      <c r="G201" t="s">
        <v>22</v>
      </c>
      <c r="H201" t="s">
        <v>22</v>
      </c>
      <c r="I201" t="s">
        <v>506</v>
      </c>
      <c r="J201">
        <v>0</v>
      </c>
      <c r="K201">
        <v>0</v>
      </c>
      <c r="L201">
        <v>0</v>
      </c>
      <c r="M201" s="1">
        <v>45633.697222222225</v>
      </c>
      <c r="N201" t="s">
        <v>85</v>
      </c>
      <c r="O201" t="s">
        <v>906</v>
      </c>
      <c r="P201" t="s">
        <v>22</v>
      </c>
      <c r="Q201" t="s">
        <v>22</v>
      </c>
      <c r="R201" t="s">
        <v>213</v>
      </c>
      <c r="S201" t="s">
        <v>35</v>
      </c>
    </row>
    <row r="202" spans="1:19" x14ac:dyDescent="0.4">
      <c r="A202">
        <v>5108987487851933</v>
      </c>
      <c r="B202" t="s">
        <v>907</v>
      </c>
      <c r="C202">
        <v>5723424219</v>
      </c>
      <c r="D202" t="s">
        <v>908</v>
      </c>
      <c r="E202" t="s">
        <v>901</v>
      </c>
      <c r="F202" t="s">
        <v>22</v>
      </c>
      <c r="G202" t="s">
        <v>22</v>
      </c>
      <c r="H202" t="s">
        <v>22</v>
      </c>
      <c r="I202" t="s">
        <v>506</v>
      </c>
      <c r="J202">
        <v>0</v>
      </c>
      <c r="K202">
        <v>0</v>
      </c>
      <c r="L202">
        <v>1</v>
      </c>
      <c r="M202" s="1">
        <v>45633.696527777778</v>
      </c>
      <c r="N202" t="s">
        <v>909</v>
      </c>
      <c r="O202" t="s">
        <v>910</v>
      </c>
      <c r="P202" t="s">
        <v>22</v>
      </c>
      <c r="Q202" t="s">
        <v>22</v>
      </c>
      <c r="R202" t="s">
        <v>135</v>
      </c>
      <c r="S202" t="s">
        <v>41</v>
      </c>
    </row>
    <row r="203" spans="1:19" x14ac:dyDescent="0.4">
      <c r="A203">
        <v>5108987475267347</v>
      </c>
      <c r="B203" t="s">
        <v>911</v>
      </c>
      <c r="C203">
        <v>1240589441</v>
      </c>
      <c r="D203" t="s">
        <v>912</v>
      </c>
      <c r="E203" t="s">
        <v>901</v>
      </c>
      <c r="F203" t="s">
        <v>22</v>
      </c>
      <c r="G203" t="s">
        <v>22</v>
      </c>
      <c r="H203" t="s">
        <v>22</v>
      </c>
      <c r="I203" t="s">
        <v>506</v>
      </c>
      <c r="J203">
        <v>0</v>
      </c>
      <c r="K203">
        <v>0</v>
      </c>
      <c r="L203">
        <v>0</v>
      </c>
      <c r="M203" s="1">
        <v>45633.696527777778</v>
      </c>
      <c r="N203" t="s">
        <v>913</v>
      </c>
      <c r="O203" t="s">
        <v>914</v>
      </c>
      <c r="P203" t="s">
        <v>22</v>
      </c>
      <c r="Q203" t="s">
        <v>22</v>
      </c>
      <c r="R203" t="s">
        <v>367</v>
      </c>
      <c r="S203" t="s">
        <v>35</v>
      </c>
    </row>
    <row r="204" spans="1:19" x14ac:dyDescent="0.4">
      <c r="A204">
        <v>5108914506960319</v>
      </c>
      <c r="B204" t="s">
        <v>915</v>
      </c>
      <c r="C204">
        <v>7721876723</v>
      </c>
      <c r="D204" t="s">
        <v>916</v>
      </c>
      <c r="E204" t="s">
        <v>917</v>
      </c>
      <c r="F204" t="s">
        <v>22</v>
      </c>
      <c r="G204" t="s">
        <v>22</v>
      </c>
      <c r="H204" t="s">
        <v>22</v>
      </c>
      <c r="I204" t="s">
        <v>918</v>
      </c>
      <c r="J204">
        <v>0</v>
      </c>
      <c r="K204">
        <v>1</v>
      </c>
      <c r="L204">
        <v>0</v>
      </c>
      <c r="M204" s="1">
        <v>45633.495138888888</v>
      </c>
      <c r="N204" t="s">
        <v>22</v>
      </c>
      <c r="O204" t="s">
        <v>919</v>
      </c>
      <c r="P204" t="s">
        <v>22</v>
      </c>
      <c r="Q204" t="s">
        <v>22</v>
      </c>
      <c r="R204" t="s">
        <v>367</v>
      </c>
      <c r="S204" t="s">
        <v>55</v>
      </c>
    </row>
    <row r="205" spans="1:19" x14ac:dyDescent="0.4">
      <c r="A205">
        <v>5108907413867266</v>
      </c>
      <c r="B205" t="s">
        <v>920</v>
      </c>
      <c r="C205">
        <v>5647641701</v>
      </c>
      <c r="D205" t="s">
        <v>921</v>
      </c>
      <c r="E205" t="s">
        <v>922</v>
      </c>
      <c r="F205" t="s">
        <v>22</v>
      </c>
      <c r="G205" t="s">
        <v>923</v>
      </c>
      <c r="H205" t="s">
        <v>22</v>
      </c>
      <c r="I205" t="s">
        <v>22</v>
      </c>
      <c r="J205">
        <v>0</v>
      </c>
      <c r="K205">
        <v>7</v>
      </c>
      <c r="L205">
        <v>12</v>
      </c>
      <c r="M205" s="1">
        <v>45633.475694444445</v>
      </c>
      <c r="N205" t="s">
        <v>924</v>
      </c>
      <c r="O205" t="s">
        <v>925</v>
      </c>
      <c r="P205" t="s">
        <v>22</v>
      </c>
      <c r="Q205" t="s">
        <v>22</v>
      </c>
      <c r="R205" t="s">
        <v>181</v>
      </c>
      <c r="S205" t="s">
        <v>41</v>
      </c>
    </row>
    <row r="206" spans="1:19" x14ac:dyDescent="0.4">
      <c r="A206">
        <v>5117669076636225</v>
      </c>
      <c r="B206" t="s">
        <v>926</v>
      </c>
      <c r="C206">
        <v>3120405147</v>
      </c>
      <c r="D206" t="s">
        <v>927</v>
      </c>
      <c r="E206" t="s">
        <v>928</v>
      </c>
      <c r="F206" t="s">
        <v>22</v>
      </c>
      <c r="G206" t="s">
        <v>22</v>
      </c>
      <c r="H206" t="s">
        <v>22</v>
      </c>
      <c r="I206" t="s">
        <v>22</v>
      </c>
      <c r="J206">
        <v>0</v>
      </c>
      <c r="K206">
        <v>0</v>
      </c>
      <c r="L206">
        <v>0</v>
      </c>
      <c r="M206" s="1">
        <v>45657.652777777781</v>
      </c>
      <c r="N206" t="s">
        <v>24</v>
      </c>
      <c r="O206" t="s">
        <v>22</v>
      </c>
      <c r="P206" t="s">
        <v>22</v>
      </c>
      <c r="Q206" t="s">
        <v>22</v>
      </c>
      <c r="R206" t="s">
        <v>112</v>
      </c>
      <c r="S206" t="s">
        <v>35</v>
      </c>
    </row>
    <row r="207" spans="1:19" x14ac:dyDescent="0.4">
      <c r="A207">
        <v>5117668866133991</v>
      </c>
      <c r="B207" t="s">
        <v>929</v>
      </c>
      <c r="C207">
        <v>5063636343</v>
      </c>
      <c r="D207" t="s">
        <v>930</v>
      </c>
      <c r="E207" t="s">
        <v>931</v>
      </c>
      <c r="F207" t="s">
        <v>22</v>
      </c>
      <c r="G207" t="s">
        <v>22</v>
      </c>
      <c r="H207" t="s">
        <v>22</v>
      </c>
      <c r="I207" t="s">
        <v>932</v>
      </c>
      <c r="J207">
        <v>0</v>
      </c>
      <c r="K207">
        <v>0</v>
      </c>
      <c r="L207">
        <v>1</v>
      </c>
      <c r="M207" s="1">
        <v>45657.652777777781</v>
      </c>
      <c r="N207" t="s">
        <v>933</v>
      </c>
      <c r="O207" t="s">
        <v>934</v>
      </c>
      <c r="P207" t="s">
        <v>22</v>
      </c>
      <c r="Q207" t="s">
        <v>22</v>
      </c>
      <c r="R207" t="s">
        <v>112</v>
      </c>
      <c r="S207" t="s">
        <v>35</v>
      </c>
    </row>
    <row r="208" spans="1:19" x14ac:dyDescent="0.4">
      <c r="A208">
        <v>5117648041676367</v>
      </c>
      <c r="B208" t="s">
        <v>935</v>
      </c>
      <c r="C208">
        <v>1142648704</v>
      </c>
      <c r="D208" t="s">
        <v>936</v>
      </c>
      <c r="E208" t="s">
        <v>937</v>
      </c>
      <c r="F208" t="s">
        <v>22</v>
      </c>
      <c r="G208" t="s">
        <v>22</v>
      </c>
      <c r="H208" t="s">
        <v>22</v>
      </c>
      <c r="I208" t="s">
        <v>22</v>
      </c>
      <c r="J208">
        <v>2</v>
      </c>
      <c r="K208">
        <v>3</v>
      </c>
      <c r="L208">
        <v>3</v>
      </c>
      <c r="M208" s="1">
        <v>45657.595138888886</v>
      </c>
      <c r="N208" t="s">
        <v>938</v>
      </c>
      <c r="O208" t="s">
        <v>939</v>
      </c>
      <c r="P208" t="s">
        <v>22</v>
      </c>
      <c r="Q208" t="s">
        <v>22</v>
      </c>
      <c r="R208" t="s">
        <v>283</v>
      </c>
      <c r="S208" t="s">
        <v>198</v>
      </c>
    </row>
    <row r="209" spans="1:19" x14ac:dyDescent="0.4">
      <c r="A209">
        <v>5117643193584626</v>
      </c>
      <c r="B209" t="s">
        <v>940</v>
      </c>
      <c r="C209">
        <v>5143653913</v>
      </c>
      <c r="D209" t="s">
        <v>941</v>
      </c>
      <c r="E209" t="s">
        <v>942</v>
      </c>
      <c r="F209" t="s">
        <v>22</v>
      </c>
      <c r="G209" t="s">
        <v>22</v>
      </c>
      <c r="H209" t="s">
        <v>22</v>
      </c>
      <c r="I209" t="s">
        <v>943</v>
      </c>
      <c r="J209">
        <v>2</v>
      </c>
      <c r="K209">
        <v>0</v>
      </c>
      <c r="L209">
        <v>4</v>
      </c>
      <c r="M209" s="1">
        <v>45657.581944444442</v>
      </c>
      <c r="N209" t="s">
        <v>264</v>
      </c>
      <c r="O209" t="s">
        <v>22</v>
      </c>
      <c r="P209" t="s">
        <v>22</v>
      </c>
      <c r="Q209" t="s">
        <v>22</v>
      </c>
      <c r="R209" t="s">
        <v>944</v>
      </c>
      <c r="S209" t="s">
        <v>55</v>
      </c>
    </row>
    <row r="210" spans="1:19" x14ac:dyDescent="0.4">
      <c r="A210">
        <v>5117636096820657</v>
      </c>
      <c r="B210" t="s">
        <v>945</v>
      </c>
      <c r="C210">
        <v>2145917613</v>
      </c>
      <c r="D210" t="s">
        <v>946</v>
      </c>
      <c r="E210" t="s">
        <v>947</v>
      </c>
      <c r="F210" t="s">
        <v>22</v>
      </c>
      <c r="G210" t="s">
        <v>22</v>
      </c>
      <c r="H210" t="s">
        <v>22</v>
      </c>
      <c r="I210" t="s">
        <v>948</v>
      </c>
      <c r="J210">
        <v>1</v>
      </c>
      <c r="K210">
        <v>0</v>
      </c>
      <c r="L210">
        <v>0</v>
      </c>
      <c r="M210" s="1">
        <v>45657.561805555553</v>
      </c>
      <c r="N210" t="s">
        <v>46</v>
      </c>
      <c r="O210" t="s">
        <v>22</v>
      </c>
      <c r="P210" t="s">
        <v>949</v>
      </c>
      <c r="Q210" t="s">
        <v>22</v>
      </c>
      <c r="R210" t="s">
        <v>22</v>
      </c>
      <c r="S210" t="s">
        <v>35</v>
      </c>
    </row>
    <row r="211" spans="1:19" x14ac:dyDescent="0.4">
      <c r="A211">
        <v>5117630776348616</v>
      </c>
      <c r="B211" t="s">
        <v>950</v>
      </c>
      <c r="C211">
        <v>1911314947</v>
      </c>
      <c r="D211" t="s">
        <v>951</v>
      </c>
      <c r="E211" t="s">
        <v>952</v>
      </c>
      <c r="F211" t="s">
        <v>22</v>
      </c>
      <c r="G211" t="s">
        <v>22</v>
      </c>
      <c r="H211" t="s">
        <v>22</v>
      </c>
      <c r="I211" t="s">
        <v>953</v>
      </c>
      <c r="J211">
        <v>0</v>
      </c>
      <c r="K211">
        <v>0</v>
      </c>
      <c r="L211">
        <v>0</v>
      </c>
      <c r="M211" s="1">
        <v>45657.547222222223</v>
      </c>
      <c r="N211" t="s">
        <v>24</v>
      </c>
      <c r="O211" t="s">
        <v>22</v>
      </c>
      <c r="P211" t="s">
        <v>22</v>
      </c>
      <c r="Q211" t="s">
        <v>22</v>
      </c>
      <c r="R211" t="s">
        <v>112</v>
      </c>
      <c r="S211" t="s">
        <v>35</v>
      </c>
    </row>
    <row r="212" spans="1:19" x14ac:dyDescent="0.4">
      <c r="A212">
        <v>5117623560047594</v>
      </c>
      <c r="B212" t="s">
        <v>954</v>
      </c>
      <c r="C212">
        <v>2181597154</v>
      </c>
      <c r="D212" t="s">
        <v>955</v>
      </c>
      <c r="E212" t="s">
        <v>956</v>
      </c>
      <c r="F212" t="s">
        <v>22</v>
      </c>
      <c r="G212" t="s">
        <v>22</v>
      </c>
      <c r="H212" t="s">
        <v>22</v>
      </c>
      <c r="I212" t="s">
        <v>957</v>
      </c>
      <c r="J212">
        <v>6</v>
      </c>
      <c r="K212">
        <v>4</v>
      </c>
      <c r="L212">
        <v>20</v>
      </c>
      <c r="M212" s="1">
        <v>45657.527777777781</v>
      </c>
      <c r="N212" t="s">
        <v>24</v>
      </c>
      <c r="O212" t="s">
        <v>958</v>
      </c>
      <c r="P212" t="s">
        <v>22</v>
      </c>
      <c r="Q212" t="s">
        <v>22</v>
      </c>
      <c r="R212" t="s">
        <v>22</v>
      </c>
      <c r="S212" t="s">
        <v>55</v>
      </c>
    </row>
    <row r="213" spans="1:19" x14ac:dyDescent="0.4">
      <c r="A213">
        <v>5117597295055389</v>
      </c>
      <c r="B213" t="s">
        <v>959</v>
      </c>
      <c r="C213">
        <v>5770151273</v>
      </c>
      <c r="D213" t="s">
        <v>960</v>
      </c>
      <c r="E213" t="s">
        <v>961</v>
      </c>
      <c r="F213" t="s">
        <v>22</v>
      </c>
      <c r="G213" t="s">
        <v>22</v>
      </c>
      <c r="H213" t="s">
        <v>22</v>
      </c>
      <c r="I213" t="s">
        <v>22</v>
      </c>
      <c r="J213">
        <v>1</v>
      </c>
      <c r="K213">
        <v>0</v>
      </c>
      <c r="L213">
        <v>10</v>
      </c>
      <c r="M213" s="1">
        <v>45657.454861111109</v>
      </c>
      <c r="N213" t="s">
        <v>962</v>
      </c>
      <c r="O213" t="s">
        <v>22</v>
      </c>
      <c r="P213" t="s">
        <v>22</v>
      </c>
      <c r="Q213" t="s">
        <v>22</v>
      </c>
      <c r="R213" t="s">
        <v>367</v>
      </c>
      <c r="S213" t="s">
        <v>198</v>
      </c>
    </row>
    <row r="214" spans="1:19" x14ac:dyDescent="0.4">
      <c r="A214">
        <v>5112997940827803</v>
      </c>
      <c r="B214" t="s">
        <v>963</v>
      </c>
      <c r="C214">
        <v>2357213493</v>
      </c>
      <c r="D214" t="s">
        <v>964</v>
      </c>
      <c r="E214" t="s">
        <v>44</v>
      </c>
      <c r="F214" t="s">
        <v>22</v>
      </c>
      <c r="G214" t="s">
        <v>22</v>
      </c>
      <c r="H214" t="s">
        <v>22</v>
      </c>
      <c r="I214" t="s">
        <v>45</v>
      </c>
      <c r="J214">
        <v>10</v>
      </c>
      <c r="K214">
        <v>0</v>
      </c>
      <c r="L214">
        <v>34</v>
      </c>
      <c r="M214" s="1">
        <v>45644.763194444444</v>
      </c>
      <c r="N214" t="s">
        <v>46</v>
      </c>
      <c r="O214" t="s">
        <v>22</v>
      </c>
      <c r="P214" t="s">
        <v>965</v>
      </c>
      <c r="Q214" t="s">
        <v>22</v>
      </c>
      <c r="R214" t="s">
        <v>22</v>
      </c>
      <c r="S214" t="s">
        <v>55</v>
      </c>
    </row>
    <row r="215" spans="1:19" x14ac:dyDescent="0.4">
      <c r="A215">
        <v>5112997817617637</v>
      </c>
      <c r="B215" t="s">
        <v>966</v>
      </c>
      <c r="C215">
        <v>3229916011</v>
      </c>
      <c r="D215" t="s">
        <v>967</v>
      </c>
      <c r="E215" t="s">
        <v>968</v>
      </c>
      <c r="F215" t="s">
        <v>22</v>
      </c>
      <c r="G215" t="s">
        <v>22</v>
      </c>
      <c r="H215" t="s">
        <v>59</v>
      </c>
      <c r="I215" t="s">
        <v>45</v>
      </c>
      <c r="J215">
        <v>0</v>
      </c>
      <c r="K215">
        <v>0</v>
      </c>
      <c r="L215">
        <v>1</v>
      </c>
      <c r="M215" s="1">
        <v>45644.762499999997</v>
      </c>
      <c r="N215" t="s">
        <v>969</v>
      </c>
      <c r="O215" t="s">
        <v>22</v>
      </c>
      <c r="P215" t="s">
        <v>965</v>
      </c>
      <c r="Q215" t="s">
        <v>22</v>
      </c>
      <c r="R215" t="s">
        <v>22</v>
      </c>
      <c r="S215" t="s">
        <v>35</v>
      </c>
    </row>
    <row r="216" spans="1:19" x14ac:dyDescent="0.4">
      <c r="A216">
        <v>5112997221240725</v>
      </c>
      <c r="B216" t="s">
        <v>970</v>
      </c>
      <c r="C216">
        <v>1955563285</v>
      </c>
      <c r="D216" t="s">
        <v>971</v>
      </c>
      <c r="E216" t="s">
        <v>972</v>
      </c>
      <c r="F216" t="s">
        <v>22</v>
      </c>
      <c r="G216" t="s">
        <v>22</v>
      </c>
      <c r="H216" t="s">
        <v>22</v>
      </c>
      <c r="I216" t="s">
        <v>45</v>
      </c>
      <c r="J216">
        <v>0</v>
      </c>
      <c r="K216">
        <v>0</v>
      </c>
      <c r="L216">
        <v>3</v>
      </c>
      <c r="M216" s="1">
        <v>45644.761111111111</v>
      </c>
      <c r="N216" t="s">
        <v>46</v>
      </c>
      <c r="O216" t="s">
        <v>22</v>
      </c>
      <c r="P216" t="s">
        <v>965</v>
      </c>
      <c r="Q216" t="s">
        <v>22</v>
      </c>
      <c r="R216" t="s">
        <v>973</v>
      </c>
      <c r="S216" t="s">
        <v>198</v>
      </c>
    </row>
    <row r="217" spans="1:19" x14ac:dyDescent="0.4">
      <c r="A217">
        <v>5112993129959063</v>
      </c>
      <c r="B217" t="s">
        <v>974</v>
      </c>
      <c r="C217">
        <v>7440066564</v>
      </c>
      <c r="D217" t="s">
        <v>975</v>
      </c>
      <c r="E217" t="s">
        <v>976</v>
      </c>
      <c r="F217" t="s">
        <v>22</v>
      </c>
      <c r="G217" t="s">
        <v>22</v>
      </c>
      <c r="H217" t="s">
        <v>22</v>
      </c>
      <c r="I217" t="s">
        <v>977</v>
      </c>
      <c r="J217">
        <v>69</v>
      </c>
      <c r="K217">
        <v>86</v>
      </c>
      <c r="L217">
        <v>88</v>
      </c>
      <c r="M217" s="1">
        <v>45644.75</v>
      </c>
      <c r="N217" t="s">
        <v>85</v>
      </c>
      <c r="O217" t="s">
        <v>22</v>
      </c>
      <c r="P217" t="s">
        <v>978</v>
      </c>
      <c r="Q217" t="s">
        <v>22</v>
      </c>
      <c r="R217" t="s">
        <v>427</v>
      </c>
      <c r="S217" t="s">
        <v>41</v>
      </c>
    </row>
    <row r="218" spans="1:19" x14ac:dyDescent="0.4">
      <c r="A218">
        <v>5112991389322441</v>
      </c>
      <c r="B218" t="s">
        <v>979</v>
      </c>
      <c r="C218">
        <v>6651069544</v>
      </c>
      <c r="D218" t="s">
        <v>980</v>
      </c>
      <c r="E218" t="s">
        <v>981</v>
      </c>
      <c r="F218" t="s">
        <v>22</v>
      </c>
      <c r="G218" t="s">
        <v>22</v>
      </c>
      <c r="H218" t="s">
        <v>22</v>
      </c>
      <c r="I218" t="s">
        <v>22</v>
      </c>
      <c r="J218">
        <v>1</v>
      </c>
      <c r="K218">
        <v>0</v>
      </c>
      <c r="L218">
        <v>104</v>
      </c>
      <c r="M218" s="1">
        <v>45644.745138888888</v>
      </c>
      <c r="N218" t="s">
        <v>982</v>
      </c>
      <c r="O218" t="s">
        <v>22</v>
      </c>
      <c r="P218" t="s">
        <v>22</v>
      </c>
      <c r="Q218" t="s">
        <v>22</v>
      </c>
      <c r="R218" t="s">
        <v>40</v>
      </c>
      <c r="S218" t="s">
        <v>41</v>
      </c>
    </row>
    <row r="219" spans="1:19" x14ac:dyDescent="0.4">
      <c r="A219">
        <v>5112990527917916</v>
      </c>
      <c r="B219" t="s">
        <v>983</v>
      </c>
      <c r="C219">
        <v>6372837921</v>
      </c>
      <c r="D219" t="s">
        <v>984</v>
      </c>
      <c r="E219" t="s">
        <v>985</v>
      </c>
      <c r="F219" t="s">
        <v>22</v>
      </c>
      <c r="G219" t="s">
        <v>22</v>
      </c>
      <c r="H219" t="s">
        <v>22</v>
      </c>
      <c r="I219" t="s">
        <v>986</v>
      </c>
      <c r="J219">
        <v>0</v>
      </c>
      <c r="K219">
        <v>0</v>
      </c>
      <c r="L219">
        <v>0</v>
      </c>
      <c r="M219" s="1">
        <v>45644.742361111108</v>
      </c>
      <c r="N219" t="s">
        <v>46</v>
      </c>
      <c r="O219" t="s">
        <v>22</v>
      </c>
      <c r="P219" t="s">
        <v>987</v>
      </c>
      <c r="Q219" t="s">
        <v>22</v>
      </c>
      <c r="R219" t="s">
        <v>372</v>
      </c>
      <c r="S219" t="s">
        <v>41</v>
      </c>
    </row>
    <row r="220" spans="1:19" x14ac:dyDescent="0.4">
      <c r="A220">
        <v>5112989911353190</v>
      </c>
      <c r="B220" t="s">
        <v>988</v>
      </c>
      <c r="C220">
        <v>1657914910</v>
      </c>
      <c r="D220" t="s">
        <v>989</v>
      </c>
      <c r="E220" t="s">
        <v>44</v>
      </c>
      <c r="F220" t="s">
        <v>22</v>
      </c>
      <c r="G220" t="s">
        <v>22</v>
      </c>
      <c r="H220" t="s">
        <v>22</v>
      </c>
      <c r="I220" t="s">
        <v>45</v>
      </c>
      <c r="J220">
        <v>0</v>
      </c>
      <c r="K220">
        <v>0</v>
      </c>
      <c r="L220">
        <v>1</v>
      </c>
      <c r="M220" s="1">
        <v>45644.740972222222</v>
      </c>
      <c r="N220" t="s">
        <v>46</v>
      </c>
      <c r="O220" t="s">
        <v>22</v>
      </c>
      <c r="P220" t="s">
        <v>965</v>
      </c>
      <c r="Q220" t="s">
        <v>22</v>
      </c>
      <c r="R220" t="s">
        <v>22</v>
      </c>
      <c r="S220" t="s">
        <v>35</v>
      </c>
    </row>
    <row r="221" spans="1:19" x14ac:dyDescent="0.4">
      <c r="A221">
        <v>5112989774513475</v>
      </c>
      <c r="B221" t="s">
        <v>990</v>
      </c>
      <c r="C221">
        <v>1726426884</v>
      </c>
      <c r="D221" t="s">
        <v>991</v>
      </c>
      <c r="E221" t="s">
        <v>44</v>
      </c>
      <c r="F221" t="s">
        <v>22</v>
      </c>
      <c r="G221" t="s">
        <v>22</v>
      </c>
      <c r="H221" t="s">
        <v>22</v>
      </c>
      <c r="I221" t="s">
        <v>45</v>
      </c>
      <c r="J221">
        <v>1</v>
      </c>
      <c r="K221">
        <v>0</v>
      </c>
      <c r="L221">
        <v>1</v>
      </c>
      <c r="M221" s="1">
        <v>45644.740277777775</v>
      </c>
      <c r="N221" t="s">
        <v>46</v>
      </c>
      <c r="O221" t="s">
        <v>22</v>
      </c>
      <c r="P221" t="s">
        <v>965</v>
      </c>
      <c r="Q221" t="s">
        <v>22</v>
      </c>
      <c r="R221" t="s">
        <v>22</v>
      </c>
      <c r="S221" t="s">
        <v>35</v>
      </c>
    </row>
    <row r="222" spans="1:19" x14ac:dyDescent="0.4">
      <c r="A222">
        <v>5112989562176257</v>
      </c>
      <c r="B222" t="s">
        <v>992</v>
      </c>
      <c r="C222">
        <v>1740555362</v>
      </c>
      <c r="D222" t="s">
        <v>993</v>
      </c>
      <c r="E222" t="s">
        <v>44</v>
      </c>
      <c r="F222" t="s">
        <v>22</v>
      </c>
      <c r="G222" t="s">
        <v>22</v>
      </c>
      <c r="H222" t="s">
        <v>22</v>
      </c>
      <c r="I222" t="s">
        <v>45</v>
      </c>
      <c r="J222">
        <v>0</v>
      </c>
      <c r="K222">
        <v>0</v>
      </c>
      <c r="L222">
        <v>0</v>
      </c>
      <c r="M222" s="1">
        <v>45644.740277777775</v>
      </c>
      <c r="N222" t="s">
        <v>46</v>
      </c>
      <c r="O222" t="s">
        <v>22</v>
      </c>
      <c r="P222" t="s">
        <v>965</v>
      </c>
      <c r="Q222" t="s">
        <v>22</v>
      </c>
      <c r="R222" t="s">
        <v>22</v>
      </c>
      <c r="S222" t="s">
        <v>55</v>
      </c>
    </row>
    <row r="223" spans="1:19" x14ac:dyDescent="0.4">
      <c r="A223">
        <v>5112988974973674</v>
      </c>
      <c r="B223" t="s">
        <v>994</v>
      </c>
      <c r="C223">
        <v>1735221154</v>
      </c>
      <c r="D223" t="s">
        <v>995</v>
      </c>
      <c r="E223" t="s">
        <v>44</v>
      </c>
      <c r="F223" t="s">
        <v>22</v>
      </c>
      <c r="G223" t="s">
        <v>22</v>
      </c>
      <c r="H223" t="s">
        <v>22</v>
      </c>
      <c r="I223" t="s">
        <v>45</v>
      </c>
      <c r="J223">
        <v>0</v>
      </c>
      <c r="K223">
        <v>0</v>
      </c>
      <c r="L223">
        <v>0</v>
      </c>
      <c r="M223" s="1">
        <v>45644.738194444442</v>
      </c>
      <c r="N223" t="s">
        <v>46</v>
      </c>
      <c r="O223" t="s">
        <v>22</v>
      </c>
      <c r="P223" t="s">
        <v>965</v>
      </c>
      <c r="Q223" t="s">
        <v>22</v>
      </c>
      <c r="R223" t="s">
        <v>22</v>
      </c>
      <c r="S223" t="s">
        <v>55</v>
      </c>
    </row>
    <row r="224" spans="1:19" x14ac:dyDescent="0.4">
      <c r="A224">
        <v>5112522078690012</v>
      </c>
      <c r="B224" t="s">
        <v>996</v>
      </c>
      <c r="C224">
        <v>1977545783</v>
      </c>
      <c r="D224" t="s">
        <v>997</v>
      </c>
      <c r="E224" t="s">
        <v>998</v>
      </c>
      <c r="F224" t="s">
        <v>22</v>
      </c>
      <c r="G224" t="s">
        <v>22</v>
      </c>
      <c r="H224" t="s">
        <v>22</v>
      </c>
      <c r="I224" t="s">
        <v>22</v>
      </c>
      <c r="J224">
        <v>0</v>
      </c>
      <c r="K224">
        <v>0</v>
      </c>
      <c r="L224">
        <v>0</v>
      </c>
      <c r="M224" s="1">
        <v>45643.45</v>
      </c>
      <c r="N224" t="s">
        <v>24</v>
      </c>
      <c r="O224" t="s">
        <v>999</v>
      </c>
      <c r="P224" t="s">
        <v>22</v>
      </c>
      <c r="Q224" t="s">
        <v>22</v>
      </c>
      <c r="R224" t="s">
        <v>367</v>
      </c>
      <c r="S224" t="s">
        <v>35</v>
      </c>
    </row>
    <row r="225" spans="1:19" x14ac:dyDescent="0.4">
      <c r="A225">
        <v>5112518502777243</v>
      </c>
      <c r="B225" t="s">
        <v>1000</v>
      </c>
      <c r="C225">
        <v>5189446209</v>
      </c>
      <c r="D225" t="s">
        <v>1001</v>
      </c>
      <c r="E225" t="s">
        <v>1002</v>
      </c>
      <c r="F225" t="s">
        <v>22</v>
      </c>
      <c r="G225" t="s">
        <v>22</v>
      </c>
      <c r="H225" t="s">
        <v>22</v>
      </c>
      <c r="I225" t="s">
        <v>22</v>
      </c>
      <c r="J225">
        <v>0</v>
      </c>
      <c r="K225">
        <v>0</v>
      </c>
      <c r="L225">
        <v>1</v>
      </c>
      <c r="M225" s="1">
        <v>45643.44027777778</v>
      </c>
      <c r="N225" t="s">
        <v>1003</v>
      </c>
      <c r="O225" t="s">
        <v>22</v>
      </c>
      <c r="P225" t="s">
        <v>22</v>
      </c>
      <c r="Q225" t="s">
        <v>22</v>
      </c>
      <c r="R225" t="s">
        <v>112</v>
      </c>
      <c r="S225" t="s">
        <v>35</v>
      </c>
    </row>
    <row r="226" spans="1:19" x14ac:dyDescent="0.4">
      <c r="A226">
        <v>5112517282234940</v>
      </c>
      <c r="B226" t="s">
        <v>1004</v>
      </c>
      <c r="C226">
        <v>6241116541</v>
      </c>
      <c r="D226" t="s">
        <v>1005</v>
      </c>
      <c r="E226" t="s">
        <v>1006</v>
      </c>
      <c r="F226" t="s">
        <v>22</v>
      </c>
      <c r="G226" t="s">
        <v>22</v>
      </c>
      <c r="H226" t="s">
        <v>22</v>
      </c>
      <c r="I226" t="s">
        <v>22</v>
      </c>
      <c r="J226">
        <v>0</v>
      </c>
      <c r="K226">
        <v>0</v>
      </c>
      <c r="L226">
        <v>1</v>
      </c>
      <c r="M226" s="1">
        <v>45643.436805555553</v>
      </c>
      <c r="N226" t="s">
        <v>24</v>
      </c>
      <c r="O226" t="s">
        <v>1007</v>
      </c>
      <c r="P226" t="s">
        <v>22</v>
      </c>
      <c r="Q226" t="s">
        <v>22</v>
      </c>
      <c r="R226" t="s">
        <v>40</v>
      </c>
      <c r="S226" t="s">
        <v>41</v>
      </c>
    </row>
    <row r="227" spans="1:19" x14ac:dyDescent="0.4">
      <c r="A227">
        <v>5112516144006886</v>
      </c>
      <c r="B227" t="s">
        <v>1008</v>
      </c>
      <c r="C227">
        <v>7891371780</v>
      </c>
      <c r="D227" t="s">
        <v>1009</v>
      </c>
      <c r="E227" t="s">
        <v>1010</v>
      </c>
      <c r="F227" t="s">
        <v>22</v>
      </c>
      <c r="G227" t="s">
        <v>22</v>
      </c>
      <c r="H227" t="s">
        <v>22</v>
      </c>
      <c r="I227" t="s">
        <v>22</v>
      </c>
      <c r="J227">
        <v>0</v>
      </c>
      <c r="K227">
        <v>0</v>
      </c>
      <c r="L227">
        <v>0</v>
      </c>
      <c r="M227" s="1">
        <v>45643.433333333334</v>
      </c>
      <c r="N227" t="s">
        <v>24</v>
      </c>
      <c r="O227" t="s">
        <v>1011</v>
      </c>
      <c r="P227" t="s">
        <v>22</v>
      </c>
      <c r="Q227" t="s">
        <v>22</v>
      </c>
      <c r="R227" t="s">
        <v>22</v>
      </c>
      <c r="S227" t="s">
        <v>55</v>
      </c>
    </row>
    <row r="228" spans="1:19" x14ac:dyDescent="0.4">
      <c r="A228">
        <v>5112511562777588</v>
      </c>
      <c r="B228" t="s">
        <v>1012</v>
      </c>
      <c r="C228">
        <v>6109286498</v>
      </c>
      <c r="D228" t="s">
        <v>1013</v>
      </c>
      <c r="E228" t="s">
        <v>1014</v>
      </c>
      <c r="F228" t="s">
        <v>22</v>
      </c>
      <c r="G228" t="s">
        <v>22</v>
      </c>
      <c r="H228" t="s">
        <v>22</v>
      </c>
      <c r="I228" t="s">
        <v>1015</v>
      </c>
      <c r="J228">
        <v>0</v>
      </c>
      <c r="K228">
        <v>11</v>
      </c>
      <c r="L228">
        <v>11</v>
      </c>
      <c r="M228" s="1">
        <v>45643.42083333333</v>
      </c>
      <c r="N228" t="s">
        <v>24</v>
      </c>
      <c r="O228" t="s">
        <v>1016</v>
      </c>
      <c r="P228" t="s">
        <v>22</v>
      </c>
      <c r="Q228" t="s">
        <v>22</v>
      </c>
      <c r="R228" t="s">
        <v>253</v>
      </c>
      <c r="S228" t="s">
        <v>55</v>
      </c>
    </row>
    <row r="229" spans="1:19" x14ac:dyDescent="0.4">
      <c r="A229">
        <v>5112508973059751</v>
      </c>
      <c r="B229" t="s">
        <v>1017</v>
      </c>
      <c r="C229">
        <v>2779486914</v>
      </c>
      <c r="D229" t="s">
        <v>1018</v>
      </c>
      <c r="E229" t="s">
        <v>1019</v>
      </c>
      <c r="F229" t="s">
        <v>22</v>
      </c>
      <c r="G229" t="s">
        <v>22</v>
      </c>
      <c r="H229" t="s">
        <v>22</v>
      </c>
      <c r="I229" t="s">
        <v>1020</v>
      </c>
      <c r="J229">
        <v>0</v>
      </c>
      <c r="K229">
        <v>0</v>
      </c>
      <c r="L229">
        <v>1</v>
      </c>
      <c r="M229" s="1">
        <v>45643.413888888892</v>
      </c>
      <c r="N229" t="s">
        <v>24</v>
      </c>
      <c r="O229" t="s">
        <v>22</v>
      </c>
      <c r="P229" t="s">
        <v>22</v>
      </c>
      <c r="Q229" t="s">
        <v>22</v>
      </c>
      <c r="R229" t="s">
        <v>22</v>
      </c>
      <c r="S229" t="s">
        <v>55</v>
      </c>
    </row>
    <row r="230" spans="1:19" x14ac:dyDescent="0.4">
      <c r="A230">
        <v>5112505711986579</v>
      </c>
      <c r="B230" t="s">
        <v>1021</v>
      </c>
      <c r="C230">
        <v>6185175828</v>
      </c>
      <c r="D230" t="s">
        <v>1022</v>
      </c>
      <c r="E230" t="s">
        <v>1023</v>
      </c>
      <c r="F230" t="s">
        <v>22</v>
      </c>
      <c r="G230" t="s">
        <v>22</v>
      </c>
      <c r="H230" t="s">
        <v>22</v>
      </c>
      <c r="I230" t="s">
        <v>22</v>
      </c>
      <c r="J230">
        <v>0</v>
      </c>
      <c r="K230">
        <v>0</v>
      </c>
      <c r="L230">
        <v>0</v>
      </c>
      <c r="M230" s="1">
        <v>45643.404861111114</v>
      </c>
      <c r="N230" t="s">
        <v>24</v>
      </c>
      <c r="O230" t="s">
        <v>22</v>
      </c>
      <c r="P230" t="s">
        <v>22</v>
      </c>
      <c r="Q230" t="s">
        <v>22</v>
      </c>
      <c r="R230" t="s">
        <v>22</v>
      </c>
      <c r="S230" t="s">
        <v>55</v>
      </c>
    </row>
    <row r="231" spans="1:19" x14ac:dyDescent="0.4">
      <c r="A231">
        <v>5112249320735050</v>
      </c>
      <c r="B231" t="s">
        <v>1024</v>
      </c>
      <c r="C231">
        <v>1922783457</v>
      </c>
      <c r="D231" t="s">
        <v>1025</v>
      </c>
      <c r="E231" t="s">
        <v>1026</v>
      </c>
      <c r="F231" t="s">
        <v>22</v>
      </c>
      <c r="G231" t="s">
        <v>22</v>
      </c>
      <c r="H231" t="s">
        <v>1027</v>
      </c>
      <c r="I231" t="s">
        <v>1028</v>
      </c>
      <c r="J231">
        <v>0</v>
      </c>
      <c r="K231">
        <v>0</v>
      </c>
      <c r="L231">
        <v>0</v>
      </c>
      <c r="M231" s="1">
        <v>45642.697222222225</v>
      </c>
      <c r="N231" t="s">
        <v>24</v>
      </c>
      <c r="O231" t="s">
        <v>1029</v>
      </c>
      <c r="P231" t="s">
        <v>22</v>
      </c>
      <c r="Q231" t="s">
        <v>22</v>
      </c>
      <c r="R231" t="s">
        <v>22</v>
      </c>
      <c r="S231" t="s">
        <v>55</v>
      </c>
    </row>
    <row r="232" spans="1:19" x14ac:dyDescent="0.4">
      <c r="A232">
        <v>5112497202267313</v>
      </c>
      <c r="B232" t="s">
        <v>1030</v>
      </c>
      <c r="C232">
        <v>1950292293</v>
      </c>
      <c r="D232" t="s">
        <v>1031</v>
      </c>
      <c r="E232" t="s">
        <v>1032</v>
      </c>
      <c r="F232" t="s">
        <v>22</v>
      </c>
      <c r="G232" t="s">
        <v>22</v>
      </c>
      <c r="H232" t="s">
        <v>22</v>
      </c>
      <c r="I232" t="s">
        <v>22</v>
      </c>
      <c r="J232">
        <v>0</v>
      </c>
      <c r="K232">
        <v>0</v>
      </c>
      <c r="L232">
        <v>1</v>
      </c>
      <c r="M232" s="1">
        <v>45643.381249999999</v>
      </c>
      <c r="N232" t="s">
        <v>24</v>
      </c>
      <c r="O232" t="s">
        <v>22</v>
      </c>
      <c r="P232" t="s">
        <v>22</v>
      </c>
      <c r="Q232" t="s">
        <v>22</v>
      </c>
      <c r="R232" t="s">
        <v>170</v>
      </c>
      <c r="S232" t="s">
        <v>41</v>
      </c>
    </row>
    <row r="233" spans="1:19" x14ac:dyDescent="0.4">
      <c r="A233">
        <v>5112241348674046</v>
      </c>
      <c r="B233" t="s">
        <v>1033</v>
      </c>
      <c r="C233">
        <v>2117703102</v>
      </c>
      <c r="D233" t="s">
        <v>1034</v>
      </c>
      <c r="E233" t="s">
        <v>1035</v>
      </c>
      <c r="F233" t="s">
        <v>22</v>
      </c>
      <c r="G233" t="s">
        <v>22</v>
      </c>
      <c r="H233" t="s">
        <v>22</v>
      </c>
      <c r="I233" t="s">
        <v>1036</v>
      </c>
      <c r="J233">
        <v>0</v>
      </c>
      <c r="K233">
        <v>0</v>
      </c>
      <c r="L233">
        <v>0</v>
      </c>
      <c r="M233" s="1">
        <v>45642.675694444442</v>
      </c>
      <c r="N233" t="s">
        <v>24</v>
      </c>
      <c r="O233" t="s">
        <v>22</v>
      </c>
      <c r="P233" t="s">
        <v>22</v>
      </c>
      <c r="Q233" t="s">
        <v>22</v>
      </c>
      <c r="R233" t="s">
        <v>22</v>
      </c>
      <c r="S233" t="s">
        <v>55</v>
      </c>
    </row>
    <row r="234" spans="1:19" x14ac:dyDescent="0.4">
      <c r="A234">
        <v>5112492060052164</v>
      </c>
      <c r="B234" t="s">
        <v>1037</v>
      </c>
      <c r="C234">
        <v>1799497573</v>
      </c>
      <c r="D234" t="s">
        <v>1038</v>
      </c>
      <c r="E234" t="s">
        <v>1039</v>
      </c>
      <c r="F234" t="s">
        <v>22</v>
      </c>
      <c r="G234" t="s">
        <v>22</v>
      </c>
      <c r="H234" t="s">
        <v>22</v>
      </c>
      <c r="I234" t="s">
        <v>554</v>
      </c>
      <c r="J234">
        <v>0</v>
      </c>
      <c r="K234">
        <v>0</v>
      </c>
      <c r="L234">
        <v>0</v>
      </c>
      <c r="M234" s="1">
        <v>45643.367361111108</v>
      </c>
      <c r="N234" t="s">
        <v>24</v>
      </c>
      <c r="O234" t="s">
        <v>1040</v>
      </c>
      <c r="P234" t="s">
        <v>22</v>
      </c>
      <c r="Q234" t="s">
        <v>22</v>
      </c>
      <c r="R234" t="s">
        <v>66</v>
      </c>
      <c r="S234" t="s">
        <v>41</v>
      </c>
    </row>
    <row r="235" spans="1:19" x14ac:dyDescent="0.4">
      <c r="A235">
        <v>5112230731582500</v>
      </c>
      <c r="B235" t="s">
        <v>1041</v>
      </c>
      <c r="C235">
        <v>2970286450</v>
      </c>
      <c r="D235" t="s">
        <v>1042</v>
      </c>
      <c r="E235" t="s">
        <v>1043</v>
      </c>
      <c r="F235" t="s">
        <v>22</v>
      </c>
      <c r="G235" t="s">
        <v>22</v>
      </c>
      <c r="H235" t="s">
        <v>22</v>
      </c>
      <c r="I235" t="s">
        <v>245</v>
      </c>
      <c r="J235">
        <v>0</v>
      </c>
      <c r="K235">
        <v>3</v>
      </c>
      <c r="L235">
        <v>1</v>
      </c>
      <c r="M235" s="1">
        <v>45642.645833333336</v>
      </c>
      <c r="N235" t="s">
        <v>1044</v>
      </c>
      <c r="O235" t="s">
        <v>1045</v>
      </c>
      <c r="P235" t="s">
        <v>22</v>
      </c>
      <c r="Q235" t="s">
        <v>22</v>
      </c>
      <c r="R235" t="s">
        <v>25</v>
      </c>
      <c r="S235" t="s">
        <v>35</v>
      </c>
    </row>
    <row r="236" spans="1:19" x14ac:dyDescent="0.4">
      <c r="A236">
        <v>5112380567060528</v>
      </c>
      <c r="B236" t="s">
        <v>1046</v>
      </c>
      <c r="C236">
        <v>7888860550</v>
      </c>
      <c r="D236" t="s">
        <v>94</v>
      </c>
      <c r="E236" t="s">
        <v>1047</v>
      </c>
      <c r="F236" t="s">
        <v>22</v>
      </c>
      <c r="G236" t="s">
        <v>22</v>
      </c>
      <c r="H236" t="s">
        <v>22</v>
      </c>
      <c r="I236" t="s">
        <v>1048</v>
      </c>
      <c r="J236">
        <v>0</v>
      </c>
      <c r="K236">
        <v>1</v>
      </c>
      <c r="L236">
        <v>0</v>
      </c>
      <c r="M236" s="1">
        <v>45643.05972222222</v>
      </c>
      <c r="N236" t="s">
        <v>97</v>
      </c>
      <c r="O236" t="s">
        <v>1049</v>
      </c>
      <c r="P236" t="s">
        <v>22</v>
      </c>
      <c r="Q236" t="s">
        <v>22</v>
      </c>
      <c r="R236" t="s">
        <v>40</v>
      </c>
      <c r="S236" t="s">
        <v>41</v>
      </c>
    </row>
    <row r="237" spans="1:19" x14ac:dyDescent="0.4">
      <c r="A237">
        <v>5112226405420459</v>
      </c>
      <c r="B237" t="s">
        <v>1050</v>
      </c>
      <c r="C237">
        <v>5024878791</v>
      </c>
      <c r="D237" t="s">
        <v>1051</v>
      </c>
      <c r="E237" t="s">
        <v>1052</v>
      </c>
      <c r="F237" t="s">
        <v>22</v>
      </c>
      <c r="G237" t="s">
        <v>22</v>
      </c>
      <c r="H237" t="s">
        <v>22</v>
      </c>
      <c r="I237" t="s">
        <v>22</v>
      </c>
      <c r="J237">
        <v>3</v>
      </c>
      <c r="K237">
        <v>0</v>
      </c>
      <c r="L237">
        <v>2</v>
      </c>
      <c r="M237" s="1">
        <v>45642.634027777778</v>
      </c>
      <c r="N237" t="s">
        <v>1053</v>
      </c>
      <c r="O237" t="s">
        <v>22</v>
      </c>
      <c r="P237" t="s">
        <v>22</v>
      </c>
      <c r="Q237" t="s">
        <v>22</v>
      </c>
      <c r="R237" t="s">
        <v>40</v>
      </c>
      <c r="S237" t="s">
        <v>35</v>
      </c>
    </row>
    <row r="238" spans="1:19" x14ac:dyDescent="0.4">
      <c r="A238">
        <v>5112223180263129</v>
      </c>
      <c r="B238" t="s">
        <v>1054</v>
      </c>
      <c r="C238">
        <v>7781698041</v>
      </c>
      <c r="D238" t="s">
        <v>1055</v>
      </c>
      <c r="E238" t="s">
        <v>1056</v>
      </c>
      <c r="F238" t="s">
        <v>22</v>
      </c>
      <c r="G238" t="s">
        <v>22</v>
      </c>
      <c r="H238" t="s">
        <v>22</v>
      </c>
      <c r="I238" t="s">
        <v>1057</v>
      </c>
      <c r="J238">
        <v>0</v>
      </c>
      <c r="K238">
        <v>0</v>
      </c>
      <c r="L238">
        <v>1</v>
      </c>
      <c r="M238" s="1">
        <v>45642.625</v>
      </c>
      <c r="N238" t="s">
        <v>22</v>
      </c>
      <c r="O238" t="s">
        <v>1058</v>
      </c>
      <c r="P238" t="s">
        <v>22</v>
      </c>
      <c r="Q238" t="s">
        <v>22</v>
      </c>
      <c r="R238" t="s">
        <v>66</v>
      </c>
      <c r="S238" t="s">
        <v>41</v>
      </c>
    </row>
    <row r="239" spans="1:19" x14ac:dyDescent="0.4">
      <c r="A239">
        <v>5112218293373642</v>
      </c>
      <c r="B239" t="s">
        <v>1059</v>
      </c>
      <c r="C239">
        <v>1840271251</v>
      </c>
      <c r="D239" t="s">
        <v>1060</v>
      </c>
      <c r="E239" t="s">
        <v>1061</v>
      </c>
      <c r="F239" t="s">
        <v>22</v>
      </c>
      <c r="G239" t="s">
        <v>22</v>
      </c>
      <c r="H239" t="s">
        <v>22</v>
      </c>
      <c r="I239" t="s">
        <v>1062</v>
      </c>
      <c r="J239">
        <v>1</v>
      </c>
      <c r="K239">
        <v>0</v>
      </c>
      <c r="L239">
        <v>0</v>
      </c>
      <c r="M239" s="1">
        <v>45642.611805555556</v>
      </c>
      <c r="N239" t="s">
        <v>24</v>
      </c>
      <c r="O239" t="s">
        <v>1063</v>
      </c>
      <c r="P239" t="s">
        <v>22</v>
      </c>
      <c r="Q239" t="s">
        <v>22</v>
      </c>
      <c r="R239" t="s">
        <v>22</v>
      </c>
      <c r="S239" t="s">
        <v>55</v>
      </c>
    </row>
    <row r="240" spans="1:19" x14ac:dyDescent="0.4">
      <c r="A240">
        <v>5112210038719957</v>
      </c>
      <c r="B240" t="s">
        <v>1064</v>
      </c>
      <c r="C240">
        <v>5129495622</v>
      </c>
      <c r="D240" t="s">
        <v>727</v>
      </c>
      <c r="E240" t="s">
        <v>1065</v>
      </c>
      <c r="F240" t="s">
        <v>22</v>
      </c>
      <c r="G240" t="s">
        <v>22</v>
      </c>
      <c r="H240" t="s">
        <v>22</v>
      </c>
      <c r="I240" t="s">
        <v>22</v>
      </c>
      <c r="J240">
        <v>0</v>
      </c>
      <c r="K240">
        <v>1</v>
      </c>
      <c r="L240">
        <v>306</v>
      </c>
      <c r="M240" s="1">
        <v>45642.588888888888</v>
      </c>
      <c r="N240" t="s">
        <v>24</v>
      </c>
      <c r="O240" t="s">
        <v>1066</v>
      </c>
      <c r="P240" t="s">
        <v>22</v>
      </c>
      <c r="Q240" t="s">
        <v>22</v>
      </c>
      <c r="R240" t="s">
        <v>22</v>
      </c>
      <c r="S240" t="s">
        <v>41</v>
      </c>
    </row>
    <row r="241" spans="1:19" x14ac:dyDescent="0.4">
      <c r="A241">
        <v>5112205010538072</v>
      </c>
      <c r="B241" t="s">
        <v>1067</v>
      </c>
      <c r="C241">
        <v>3876353431</v>
      </c>
      <c r="D241" t="s">
        <v>1068</v>
      </c>
      <c r="E241" t="s">
        <v>1069</v>
      </c>
      <c r="F241" t="s">
        <v>22</v>
      </c>
      <c r="G241" t="s">
        <v>22</v>
      </c>
      <c r="H241" t="s">
        <v>22</v>
      </c>
      <c r="I241" t="s">
        <v>1070</v>
      </c>
      <c r="J241">
        <v>0</v>
      </c>
      <c r="K241">
        <v>0</v>
      </c>
      <c r="L241">
        <v>0</v>
      </c>
      <c r="M241" s="1">
        <v>45642.574999999997</v>
      </c>
      <c r="N241" t="s">
        <v>1071</v>
      </c>
      <c r="O241" t="s">
        <v>1072</v>
      </c>
      <c r="P241" t="s">
        <v>22</v>
      </c>
      <c r="Q241" t="s">
        <v>22</v>
      </c>
      <c r="R241" t="s">
        <v>40</v>
      </c>
      <c r="S241" t="s">
        <v>55</v>
      </c>
    </row>
    <row r="242" spans="1:19" x14ac:dyDescent="0.4">
      <c r="A242">
        <v>5112197421993234</v>
      </c>
      <c r="B242" t="s">
        <v>1073</v>
      </c>
      <c r="C242">
        <v>7940168462</v>
      </c>
      <c r="D242" t="s">
        <v>1074</v>
      </c>
      <c r="E242" t="s">
        <v>1075</v>
      </c>
      <c r="F242" t="s">
        <v>22</v>
      </c>
      <c r="G242" t="s">
        <v>22</v>
      </c>
      <c r="H242" t="s">
        <v>22</v>
      </c>
      <c r="I242" t="s">
        <v>1076</v>
      </c>
      <c r="J242">
        <v>0</v>
      </c>
      <c r="K242">
        <v>0</v>
      </c>
      <c r="L242">
        <v>0</v>
      </c>
      <c r="M242" s="1">
        <v>45642.554166666669</v>
      </c>
      <c r="N242" t="s">
        <v>24</v>
      </c>
      <c r="O242" t="s">
        <v>1077</v>
      </c>
      <c r="P242" t="s">
        <v>22</v>
      </c>
      <c r="Q242" t="s">
        <v>22</v>
      </c>
      <c r="R242" t="s">
        <v>66</v>
      </c>
      <c r="S242" t="s">
        <v>55</v>
      </c>
    </row>
    <row r="243" spans="1:19" x14ac:dyDescent="0.4">
      <c r="A243">
        <v>5112188387200518</v>
      </c>
      <c r="B243" t="s">
        <v>1078</v>
      </c>
      <c r="C243">
        <v>5459606445</v>
      </c>
      <c r="D243" t="s">
        <v>1079</v>
      </c>
      <c r="E243" t="s">
        <v>1080</v>
      </c>
      <c r="F243" t="s">
        <v>22</v>
      </c>
      <c r="G243" t="s">
        <v>22</v>
      </c>
      <c r="H243" t="s">
        <v>1081</v>
      </c>
      <c r="I243" t="s">
        <v>1082</v>
      </c>
      <c r="J243">
        <v>0</v>
      </c>
      <c r="K243">
        <v>0</v>
      </c>
      <c r="L243">
        <v>1</v>
      </c>
      <c r="M243" s="1">
        <v>45642.529166666667</v>
      </c>
      <c r="N243" t="s">
        <v>85</v>
      </c>
      <c r="O243" t="s">
        <v>1083</v>
      </c>
      <c r="P243" t="s">
        <v>22</v>
      </c>
      <c r="Q243" t="s">
        <v>22</v>
      </c>
      <c r="R243" t="s">
        <v>253</v>
      </c>
      <c r="S243" t="s">
        <v>41</v>
      </c>
    </row>
    <row r="244" spans="1:19" x14ac:dyDescent="0.4">
      <c r="A244">
        <v>5111082962388609</v>
      </c>
      <c r="B244" t="s">
        <v>1084</v>
      </c>
      <c r="C244">
        <v>3535242221</v>
      </c>
      <c r="D244" t="s">
        <v>1085</v>
      </c>
      <c r="E244" t="s">
        <v>1086</v>
      </c>
      <c r="F244" t="s">
        <v>22</v>
      </c>
      <c r="G244" t="s">
        <v>22</v>
      </c>
      <c r="H244" t="s">
        <v>22</v>
      </c>
      <c r="I244" t="s">
        <v>1087</v>
      </c>
      <c r="J244">
        <v>0</v>
      </c>
      <c r="K244">
        <v>0</v>
      </c>
      <c r="L244">
        <v>1</v>
      </c>
      <c r="M244" s="1">
        <v>45639.479166666664</v>
      </c>
      <c r="N244" t="s">
        <v>24</v>
      </c>
      <c r="O244" t="s">
        <v>1088</v>
      </c>
      <c r="P244" t="s">
        <v>22</v>
      </c>
      <c r="Q244" t="s">
        <v>22</v>
      </c>
      <c r="R244" t="s">
        <v>22</v>
      </c>
      <c r="S244" t="s">
        <v>55</v>
      </c>
    </row>
    <row r="245" spans="1:19" x14ac:dyDescent="0.4">
      <c r="A245">
        <v>5111080509243555</v>
      </c>
      <c r="B245" t="s">
        <v>1089</v>
      </c>
      <c r="C245">
        <v>3237614823</v>
      </c>
      <c r="D245" t="s">
        <v>1090</v>
      </c>
      <c r="E245" t="s">
        <v>1091</v>
      </c>
      <c r="F245" t="s">
        <v>22</v>
      </c>
      <c r="G245" t="s">
        <v>22</v>
      </c>
      <c r="H245" t="s">
        <v>22</v>
      </c>
      <c r="I245" t="s">
        <v>1092</v>
      </c>
      <c r="J245">
        <v>2</v>
      </c>
      <c r="K245">
        <v>12</v>
      </c>
      <c r="L245">
        <v>4</v>
      </c>
      <c r="M245" s="1">
        <v>45639.472222222219</v>
      </c>
      <c r="N245" t="s">
        <v>1093</v>
      </c>
      <c r="O245" t="s">
        <v>22</v>
      </c>
      <c r="P245" t="s">
        <v>22</v>
      </c>
      <c r="Q245" t="s">
        <v>22</v>
      </c>
      <c r="R245" t="s">
        <v>327</v>
      </c>
      <c r="S245" t="s">
        <v>26</v>
      </c>
    </row>
    <row r="246" spans="1:19" x14ac:dyDescent="0.4">
      <c r="A246">
        <v>5111075410544521</v>
      </c>
      <c r="B246" t="s">
        <v>1094</v>
      </c>
      <c r="C246">
        <v>7395017140</v>
      </c>
      <c r="D246" t="s">
        <v>688</v>
      </c>
      <c r="E246" t="s">
        <v>1095</v>
      </c>
      <c r="F246" t="s">
        <v>22</v>
      </c>
      <c r="G246" t="s">
        <v>22</v>
      </c>
      <c r="H246" t="s">
        <v>22</v>
      </c>
      <c r="I246" t="s">
        <v>690</v>
      </c>
      <c r="J246">
        <v>0</v>
      </c>
      <c r="K246">
        <v>0</v>
      </c>
      <c r="L246">
        <v>0</v>
      </c>
      <c r="M246" s="1">
        <v>45639.458333333336</v>
      </c>
      <c r="N246" t="s">
        <v>24</v>
      </c>
      <c r="O246" t="s">
        <v>1096</v>
      </c>
      <c r="P246" t="s">
        <v>22</v>
      </c>
      <c r="Q246" t="s">
        <v>22</v>
      </c>
      <c r="R246" t="s">
        <v>1097</v>
      </c>
      <c r="S246" t="s">
        <v>55</v>
      </c>
    </row>
    <row r="247" spans="1:19" x14ac:dyDescent="0.4">
      <c r="A247">
        <v>5111073240517275</v>
      </c>
      <c r="B247" t="s">
        <v>1098</v>
      </c>
      <c r="C247">
        <v>5822570862</v>
      </c>
      <c r="D247" t="s">
        <v>1099</v>
      </c>
      <c r="E247" t="s">
        <v>1100</v>
      </c>
      <c r="F247" t="s">
        <v>22</v>
      </c>
      <c r="G247" t="s">
        <v>22</v>
      </c>
      <c r="H247" t="s">
        <v>22</v>
      </c>
      <c r="I247" t="s">
        <v>1101</v>
      </c>
      <c r="J247">
        <v>3</v>
      </c>
      <c r="K247">
        <v>9</v>
      </c>
      <c r="L247">
        <v>14</v>
      </c>
      <c r="M247" s="1">
        <v>45639.45208333333</v>
      </c>
      <c r="N247" t="s">
        <v>1102</v>
      </c>
      <c r="O247" t="s">
        <v>1103</v>
      </c>
      <c r="P247" t="s">
        <v>22</v>
      </c>
      <c r="Q247" t="s">
        <v>22</v>
      </c>
      <c r="R247" t="s">
        <v>170</v>
      </c>
      <c r="S247" t="s">
        <v>26</v>
      </c>
    </row>
    <row r="248" spans="1:19" x14ac:dyDescent="0.4">
      <c r="A248">
        <v>5111071543133655</v>
      </c>
      <c r="B248" t="s">
        <v>1104</v>
      </c>
      <c r="C248">
        <v>7796017937</v>
      </c>
      <c r="D248" t="s">
        <v>489</v>
      </c>
      <c r="E248" t="s">
        <v>1105</v>
      </c>
      <c r="F248" t="s">
        <v>22</v>
      </c>
      <c r="G248" t="s">
        <v>491</v>
      </c>
      <c r="H248" t="s">
        <v>22</v>
      </c>
      <c r="I248" t="s">
        <v>492</v>
      </c>
      <c r="J248">
        <v>0</v>
      </c>
      <c r="K248">
        <v>0</v>
      </c>
      <c r="L248">
        <v>0</v>
      </c>
      <c r="M248" s="1">
        <v>45639.447222222225</v>
      </c>
      <c r="N248" t="s">
        <v>85</v>
      </c>
      <c r="O248" t="s">
        <v>1106</v>
      </c>
      <c r="P248" t="s">
        <v>22</v>
      </c>
      <c r="Q248" t="s">
        <v>22</v>
      </c>
      <c r="R248" t="s">
        <v>73</v>
      </c>
      <c r="S248" t="s">
        <v>55</v>
      </c>
    </row>
    <row r="249" spans="1:19" x14ac:dyDescent="0.4">
      <c r="A249">
        <v>5111060166607464</v>
      </c>
      <c r="B249" t="s">
        <v>1107</v>
      </c>
      <c r="C249">
        <v>6724296606</v>
      </c>
      <c r="D249" t="s">
        <v>1108</v>
      </c>
      <c r="E249" t="s">
        <v>1109</v>
      </c>
      <c r="F249" t="s">
        <v>22</v>
      </c>
      <c r="G249" t="s">
        <v>22</v>
      </c>
      <c r="H249" t="s">
        <v>22</v>
      </c>
      <c r="I249" t="s">
        <v>1110</v>
      </c>
      <c r="J249">
        <v>1</v>
      </c>
      <c r="K249">
        <v>1</v>
      </c>
      <c r="L249">
        <v>1</v>
      </c>
      <c r="M249" s="1">
        <v>45639.415972222225</v>
      </c>
      <c r="N249" t="s">
        <v>310</v>
      </c>
      <c r="O249" t="s">
        <v>1111</v>
      </c>
      <c r="P249" t="s">
        <v>22</v>
      </c>
      <c r="Q249" t="s">
        <v>22</v>
      </c>
      <c r="R249" t="s">
        <v>22</v>
      </c>
      <c r="S249" t="s">
        <v>55</v>
      </c>
    </row>
    <row r="250" spans="1:19" x14ac:dyDescent="0.4">
      <c r="A250">
        <v>5111060164247714</v>
      </c>
      <c r="B250" t="s">
        <v>1112</v>
      </c>
      <c r="C250">
        <v>7752720304</v>
      </c>
      <c r="D250" t="s">
        <v>1113</v>
      </c>
      <c r="E250" t="s">
        <v>1109</v>
      </c>
      <c r="F250" t="s">
        <v>22</v>
      </c>
      <c r="G250" t="s">
        <v>22</v>
      </c>
      <c r="H250" t="s">
        <v>22</v>
      </c>
      <c r="I250" t="s">
        <v>1110</v>
      </c>
      <c r="J250">
        <v>0</v>
      </c>
      <c r="K250">
        <v>0</v>
      </c>
      <c r="L250">
        <v>0</v>
      </c>
      <c r="M250" s="1">
        <v>45639.415972222225</v>
      </c>
      <c r="N250" t="s">
        <v>310</v>
      </c>
      <c r="O250" t="s">
        <v>1114</v>
      </c>
      <c r="P250" t="s">
        <v>22</v>
      </c>
      <c r="Q250" t="s">
        <v>22</v>
      </c>
      <c r="R250" t="s">
        <v>22</v>
      </c>
      <c r="S250" t="s">
        <v>55</v>
      </c>
    </row>
    <row r="251" spans="1:19" x14ac:dyDescent="0.4">
      <c r="A251">
        <v>5111060158221147</v>
      </c>
      <c r="B251" t="s">
        <v>1115</v>
      </c>
      <c r="C251">
        <v>5617036708</v>
      </c>
      <c r="D251" t="s">
        <v>307</v>
      </c>
      <c r="E251" t="s">
        <v>1109</v>
      </c>
      <c r="F251" t="s">
        <v>22</v>
      </c>
      <c r="G251" t="s">
        <v>22</v>
      </c>
      <c r="H251" t="s">
        <v>22</v>
      </c>
      <c r="I251" t="s">
        <v>1110</v>
      </c>
      <c r="J251">
        <v>0</v>
      </c>
      <c r="K251">
        <v>0</v>
      </c>
      <c r="L251">
        <v>1</v>
      </c>
      <c r="M251" s="1">
        <v>45639.415972222225</v>
      </c>
      <c r="N251" t="s">
        <v>310</v>
      </c>
      <c r="O251" t="s">
        <v>1116</v>
      </c>
      <c r="P251" t="s">
        <v>22</v>
      </c>
      <c r="Q251" t="s">
        <v>22</v>
      </c>
      <c r="R251" t="s">
        <v>22</v>
      </c>
      <c r="S251" t="s">
        <v>55</v>
      </c>
    </row>
    <row r="252" spans="1:19" x14ac:dyDescent="0.4">
      <c r="A252">
        <v>5110707029019994</v>
      </c>
      <c r="B252" t="s">
        <v>1117</v>
      </c>
      <c r="C252">
        <v>2215873185</v>
      </c>
      <c r="D252" t="s">
        <v>1118</v>
      </c>
      <c r="E252" t="s">
        <v>1119</v>
      </c>
      <c r="F252" t="s">
        <v>22</v>
      </c>
      <c r="G252" t="s">
        <v>22</v>
      </c>
      <c r="H252" t="s">
        <v>22</v>
      </c>
      <c r="I252" t="s">
        <v>22</v>
      </c>
      <c r="J252">
        <v>0</v>
      </c>
      <c r="K252">
        <v>0</v>
      </c>
      <c r="L252">
        <v>0</v>
      </c>
      <c r="M252" s="1">
        <v>45638.441666666666</v>
      </c>
      <c r="N252" t="s">
        <v>85</v>
      </c>
      <c r="O252" t="s">
        <v>1120</v>
      </c>
      <c r="P252" t="s">
        <v>22</v>
      </c>
      <c r="Q252" t="s">
        <v>22</v>
      </c>
      <c r="R252" t="s">
        <v>112</v>
      </c>
      <c r="S252" t="s">
        <v>41</v>
      </c>
    </row>
    <row r="253" spans="1:19" x14ac:dyDescent="0.4">
      <c r="A253">
        <v>5111058232509530</v>
      </c>
      <c r="B253" t="s">
        <v>1121</v>
      </c>
      <c r="C253">
        <v>2892786960</v>
      </c>
      <c r="D253" t="s">
        <v>1122</v>
      </c>
      <c r="E253" t="s">
        <v>1123</v>
      </c>
      <c r="F253" t="s">
        <v>22</v>
      </c>
      <c r="G253" t="s">
        <v>22</v>
      </c>
      <c r="H253" t="s">
        <v>22</v>
      </c>
      <c r="I253" t="s">
        <v>22</v>
      </c>
      <c r="J253">
        <v>1</v>
      </c>
      <c r="K253">
        <v>0</v>
      </c>
      <c r="L253">
        <v>2</v>
      </c>
      <c r="M253" s="1">
        <v>45639.410416666666</v>
      </c>
      <c r="N253" t="s">
        <v>24</v>
      </c>
      <c r="O253" t="s">
        <v>1124</v>
      </c>
      <c r="P253" t="s">
        <v>22</v>
      </c>
      <c r="Q253" t="s">
        <v>22</v>
      </c>
      <c r="R253" t="s">
        <v>22</v>
      </c>
      <c r="S253" t="s">
        <v>55</v>
      </c>
    </row>
    <row r="254" spans="1:19" x14ac:dyDescent="0.4">
      <c r="A254">
        <v>5110675125308087</v>
      </c>
      <c r="B254" t="s">
        <v>1125</v>
      </c>
      <c r="C254">
        <v>3569165071</v>
      </c>
      <c r="D254" t="s">
        <v>1126</v>
      </c>
      <c r="E254" t="s">
        <v>1127</v>
      </c>
      <c r="F254" t="s">
        <v>22</v>
      </c>
      <c r="G254" t="s">
        <v>22</v>
      </c>
      <c r="H254" t="s">
        <v>22</v>
      </c>
      <c r="I254" t="s">
        <v>1128</v>
      </c>
      <c r="J254">
        <v>0</v>
      </c>
      <c r="K254">
        <v>0</v>
      </c>
      <c r="L254">
        <v>0</v>
      </c>
      <c r="M254" s="1">
        <v>45638.353472222225</v>
      </c>
      <c r="N254" t="s">
        <v>24</v>
      </c>
      <c r="O254" t="s">
        <v>1129</v>
      </c>
      <c r="P254" t="s">
        <v>22</v>
      </c>
      <c r="Q254" t="s">
        <v>22</v>
      </c>
      <c r="R254" t="s">
        <v>283</v>
      </c>
      <c r="S254" t="s">
        <v>41</v>
      </c>
    </row>
    <row r="255" spans="1:19" x14ac:dyDescent="0.4">
      <c r="A255">
        <v>5111052137923674</v>
      </c>
      <c r="B255" t="s">
        <v>1130</v>
      </c>
      <c r="C255">
        <v>2146751955</v>
      </c>
      <c r="D255" t="s">
        <v>1131</v>
      </c>
      <c r="E255" t="s">
        <v>1132</v>
      </c>
      <c r="F255" t="s">
        <v>22</v>
      </c>
      <c r="G255" t="s">
        <v>22</v>
      </c>
      <c r="H255" t="s">
        <v>22</v>
      </c>
      <c r="I255" t="s">
        <v>1133</v>
      </c>
      <c r="J255">
        <v>0</v>
      </c>
      <c r="K255">
        <v>0</v>
      </c>
      <c r="L255">
        <v>0</v>
      </c>
      <c r="M255" s="1">
        <v>45639.393750000003</v>
      </c>
      <c r="N255" t="s">
        <v>1134</v>
      </c>
      <c r="O255" t="s">
        <v>22</v>
      </c>
      <c r="P255" t="s">
        <v>22</v>
      </c>
      <c r="Q255" t="s">
        <v>22</v>
      </c>
      <c r="R255" t="s">
        <v>22</v>
      </c>
      <c r="S255" t="s">
        <v>55</v>
      </c>
    </row>
    <row r="256" spans="1:19" x14ac:dyDescent="0.4">
      <c r="A256">
        <v>5108902386205447</v>
      </c>
      <c r="B256" t="s">
        <v>1135</v>
      </c>
      <c r="C256">
        <v>2213826503</v>
      </c>
      <c r="D256" t="s">
        <v>1136</v>
      </c>
      <c r="E256" t="s">
        <v>1137</v>
      </c>
      <c r="F256" t="s">
        <v>22</v>
      </c>
      <c r="G256" t="s">
        <v>22</v>
      </c>
      <c r="H256" t="s">
        <v>22</v>
      </c>
      <c r="I256" t="s">
        <v>1138</v>
      </c>
      <c r="J256">
        <v>0</v>
      </c>
      <c r="K256">
        <v>0</v>
      </c>
      <c r="L256">
        <v>108</v>
      </c>
      <c r="M256" s="1">
        <v>45633.461805555555</v>
      </c>
      <c r="N256" t="s">
        <v>22</v>
      </c>
      <c r="O256" t="s">
        <v>1139</v>
      </c>
      <c r="P256" t="s">
        <v>22</v>
      </c>
      <c r="Q256" t="s">
        <v>22</v>
      </c>
      <c r="R256" t="s">
        <v>40</v>
      </c>
      <c r="S256" t="s">
        <v>41</v>
      </c>
    </row>
    <row r="257" spans="1:19" x14ac:dyDescent="0.4">
      <c r="A257">
        <v>5108893410134698</v>
      </c>
      <c r="B257" t="s">
        <v>1140</v>
      </c>
      <c r="C257">
        <v>6076312119</v>
      </c>
      <c r="D257" t="s">
        <v>1141</v>
      </c>
      <c r="E257" t="s">
        <v>1142</v>
      </c>
      <c r="F257" t="s">
        <v>22</v>
      </c>
      <c r="G257" t="s">
        <v>22</v>
      </c>
      <c r="H257" t="s">
        <v>22</v>
      </c>
      <c r="I257" t="s">
        <v>1143</v>
      </c>
      <c r="J257">
        <v>0</v>
      </c>
      <c r="K257">
        <v>4</v>
      </c>
      <c r="L257">
        <v>3</v>
      </c>
      <c r="M257" s="1">
        <v>45633.436805555553</v>
      </c>
      <c r="N257" t="s">
        <v>1144</v>
      </c>
      <c r="O257" t="s">
        <v>1145</v>
      </c>
      <c r="P257" t="s">
        <v>22</v>
      </c>
      <c r="Q257" t="s">
        <v>22</v>
      </c>
      <c r="R257" t="s">
        <v>40</v>
      </c>
      <c r="S257" t="s">
        <v>35</v>
      </c>
    </row>
    <row r="258" spans="1:19" x14ac:dyDescent="0.4">
      <c r="A258">
        <v>5108843887984810</v>
      </c>
      <c r="B258" t="s">
        <v>1146</v>
      </c>
      <c r="C258">
        <v>3164153407</v>
      </c>
      <c r="D258" t="s">
        <v>1147</v>
      </c>
      <c r="E258" t="s">
        <v>1148</v>
      </c>
      <c r="F258" t="s">
        <v>22</v>
      </c>
      <c r="G258" t="s">
        <v>22</v>
      </c>
      <c r="H258" t="s">
        <v>1149</v>
      </c>
      <c r="I258" t="s">
        <v>1150</v>
      </c>
      <c r="J258">
        <v>0</v>
      </c>
      <c r="K258">
        <v>0</v>
      </c>
      <c r="L258">
        <v>0</v>
      </c>
      <c r="M258" s="1">
        <v>45633.3</v>
      </c>
      <c r="N258" t="s">
        <v>1151</v>
      </c>
      <c r="O258" t="s">
        <v>22</v>
      </c>
      <c r="P258" t="s">
        <v>22</v>
      </c>
      <c r="Q258" t="s">
        <v>22</v>
      </c>
      <c r="R258" t="s">
        <v>66</v>
      </c>
      <c r="S258" t="s">
        <v>41</v>
      </c>
    </row>
    <row r="259" spans="1:19" x14ac:dyDescent="0.4">
      <c r="A259">
        <v>5117588113981762</v>
      </c>
      <c r="B259" t="s">
        <v>1152</v>
      </c>
      <c r="C259">
        <v>5687171285</v>
      </c>
      <c r="D259" t="s">
        <v>544</v>
      </c>
      <c r="E259" t="s">
        <v>1153</v>
      </c>
      <c r="F259" t="s">
        <v>22</v>
      </c>
      <c r="G259" t="s">
        <v>22</v>
      </c>
      <c r="H259" t="s">
        <v>22</v>
      </c>
      <c r="I259" t="s">
        <v>22</v>
      </c>
      <c r="J259">
        <v>0</v>
      </c>
      <c r="K259">
        <v>1</v>
      </c>
      <c r="L259">
        <v>1</v>
      </c>
      <c r="M259" s="1">
        <v>45657.429861111108</v>
      </c>
      <c r="N259" t="s">
        <v>546</v>
      </c>
      <c r="O259" t="s">
        <v>1154</v>
      </c>
      <c r="P259" t="s">
        <v>22</v>
      </c>
      <c r="Q259" t="s">
        <v>22</v>
      </c>
      <c r="R259" t="s">
        <v>112</v>
      </c>
      <c r="S259" t="s">
        <v>35</v>
      </c>
    </row>
    <row r="260" spans="1:19" x14ac:dyDescent="0.4">
      <c r="A260">
        <v>5117439689360606</v>
      </c>
      <c r="B260" t="s">
        <v>1155</v>
      </c>
      <c r="C260">
        <v>1430023033</v>
      </c>
      <c r="D260" t="s">
        <v>1156</v>
      </c>
      <c r="E260" t="s">
        <v>1157</v>
      </c>
      <c r="F260" t="s">
        <v>22</v>
      </c>
      <c r="G260" t="s">
        <v>22</v>
      </c>
      <c r="H260" t="s">
        <v>22</v>
      </c>
      <c r="I260" t="s">
        <v>22</v>
      </c>
      <c r="J260">
        <v>0</v>
      </c>
      <c r="K260">
        <v>1</v>
      </c>
      <c r="L260">
        <v>0</v>
      </c>
      <c r="M260" s="1">
        <v>45657.020138888889</v>
      </c>
      <c r="N260" t="s">
        <v>1158</v>
      </c>
      <c r="O260" t="s">
        <v>1159</v>
      </c>
      <c r="P260" t="s">
        <v>22</v>
      </c>
      <c r="Q260" t="s">
        <v>22</v>
      </c>
      <c r="R260" t="s">
        <v>372</v>
      </c>
      <c r="S260" t="s">
        <v>41</v>
      </c>
    </row>
    <row r="261" spans="1:19" x14ac:dyDescent="0.4">
      <c r="A261">
        <v>5112988552399876</v>
      </c>
      <c r="B261" t="s">
        <v>1160</v>
      </c>
      <c r="C261">
        <v>1789594967</v>
      </c>
      <c r="D261" t="s">
        <v>1161</v>
      </c>
      <c r="E261" t="s">
        <v>44</v>
      </c>
      <c r="F261" t="s">
        <v>22</v>
      </c>
      <c r="G261" t="s">
        <v>22</v>
      </c>
      <c r="H261" t="s">
        <v>22</v>
      </c>
      <c r="I261" t="s">
        <v>45</v>
      </c>
      <c r="J261">
        <v>16</v>
      </c>
      <c r="K261">
        <v>0</v>
      </c>
      <c r="L261">
        <v>21</v>
      </c>
      <c r="M261" s="1">
        <v>45644.737500000003</v>
      </c>
      <c r="N261" t="s">
        <v>46</v>
      </c>
      <c r="O261" t="s">
        <v>22</v>
      </c>
      <c r="P261" t="s">
        <v>1162</v>
      </c>
      <c r="Q261" t="s">
        <v>22</v>
      </c>
      <c r="R261" t="s">
        <v>22</v>
      </c>
      <c r="S261" t="s">
        <v>55</v>
      </c>
    </row>
    <row r="262" spans="1:19" x14ac:dyDescent="0.4">
      <c r="A262">
        <v>5112988088402548</v>
      </c>
      <c r="B262" t="s">
        <v>1163</v>
      </c>
      <c r="C262">
        <v>2297360854</v>
      </c>
      <c r="D262" t="s">
        <v>1164</v>
      </c>
      <c r="E262" t="s">
        <v>44</v>
      </c>
      <c r="F262" t="s">
        <v>22</v>
      </c>
      <c r="G262" t="s">
        <v>22</v>
      </c>
      <c r="H262" t="s">
        <v>22</v>
      </c>
      <c r="I262" t="s">
        <v>45</v>
      </c>
      <c r="J262">
        <v>0</v>
      </c>
      <c r="K262">
        <v>0</v>
      </c>
      <c r="L262">
        <v>0</v>
      </c>
      <c r="M262" s="1">
        <v>45644.736111111109</v>
      </c>
      <c r="N262" t="s">
        <v>1165</v>
      </c>
      <c r="O262" t="s">
        <v>22</v>
      </c>
      <c r="P262" t="s">
        <v>1162</v>
      </c>
      <c r="Q262" t="s">
        <v>22</v>
      </c>
      <c r="R262" t="s">
        <v>22</v>
      </c>
      <c r="S262" t="s">
        <v>55</v>
      </c>
    </row>
    <row r="263" spans="1:19" x14ac:dyDescent="0.4">
      <c r="A263">
        <v>5112987784577456</v>
      </c>
      <c r="B263" t="s">
        <v>1166</v>
      </c>
      <c r="C263">
        <v>7761793874</v>
      </c>
      <c r="D263" t="s">
        <v>1167</v>
      </c>
      <c r="E263" t="s">
        <v>44</v>
      </c>
      <c r="F263" t="s">
        <v>22</v>
      </c>
      <c r="G263" t="s">
        <v>22</v>
      </c>
      <c r="H263" t="s">
        <v>22</v>
      </c>
      <c r="I263" t="s">
        <v>45</v>
      </c>
      <c r="J263">
        <v>15</v>
      </c>
      <c r="K263">
        <v>0</v>
      </c>
      <c r="L263">
        <v>41</v>
      </c>
      <c r="M263" s="1">
        <v>45644.73541666667</v>
      </c>
      <c r="N263" t="s">
        <v>46</v>
      </c>
      <c r="O263" t="s">
        <v>22</v>
      </c>
      <c r="P263" t="s">
        <v>1162</v>
      </c>
      <c r="Q263" t="s">
        <v>22</v>
      </c>
      <c r="R263" t="s">
        <v>22</v>
      </c>
      <c r="S263" t="s">
        <v>55</v>
      </c>
    </row>
    <row r="264" spans="1:19" x14ac:dyDescent="0.4">
      <c r="A264">
        <v>5112984147331189</v>
      </c>
      <c r="B264" t="s">
        <v>1168</v>
      </c>
      <c r="C264">
        <v>2127460165</v>
      </c>
      <c r="D264" t="s">
        <v>59</v>
      </c>
      <c r="E264" t="s">
        <v>44</v>
      </c>
      <c r="F264" t="s">
        <v>22</v>
      </c>
      <c r="G264" t="s">
        <v>22</v>
      </c>
      <c r="H264" t="s">
        <v>22</v>
      </c>
      <c r="I264" t="s">
        <v>45</v>
      </c>
      <c r="J264">
        <v>279</v>
      </c>
      <c r="K264">
        <v>480</v>
      </c>
      <c r="L264">
        <v>1150</v>
      </c>
      <c r="M264" s="1">
        <v>45644.724999999999</v>
      </c>
      <c r="N264" t="s">
        <v>46</v>
      </c>
      <c r="O264" t="s">
        <v>22</v>
      </c>
      <c r="P264" t="s">
        <v>1162</v>
      </c>
      <c r="Q264" t="s">
        <v>22</v>
      </c>
      <c r="R264" t="s">
        <v>22</v>
      </c>
      <c r="S264" t="s">
        <v>35</v>
      </c>
    </row>
    <row r="265" spans="1:19" x14ac:dyDescent="0.4">
      <c r="A265">
        <v>5112978389339231</v>
      </c>
      <c r="B265" t="s">
        <v>1169</v>
      </c>
      <c r="C265">
        <v>7673191538</v>
      </c>
      <c r="D265" t="s">
        <v>1170</v>
      </c>
      <c r="E265" t="s">
        <v>1171</v>
      </c>
      <c r="F265" t="s">
        <v>22</v>
      </c>
      <c r="G265" t="s">
        <v>22</v>
      </c>
      <c r="H265" t="s">
        <v>22</v>
      </c>
      <c r="I265" t="s">
        <v>22</v>
      </c>
      <c r="J265">
        <v>0</v>
      </c>
      <c r="K265">
        <v>0</v>
      </c>
      <c r="L265">
        <v>0</v>
      </c>
      <c r="M265" s="1">
        <v>45644.709027777775</v>
      </c>
      <c r="N265" t="s">
        <v>24</v>
      </c>
      <c r="O265" t="s">
        <v>22</v>
      </c>
      <c r="P265" t="s">
        <v>22</v>
      </c>
      <c r="Q265" t="s">
        <v>22</v>
      </c>
      <c r="R265" t="s">
        <v>22</v>
      </c>
      <c r="S265" t="s">
        <v>55</v>
      </c>
    </row>
    <row r="266" spans="1:19" x14ac:dyDescent="0.4">
      <c r="A266">
        <v>5112978110419997</v>
      </c>
      <c r="B266" t="s">
        <v>1172</v>
      </c>
      <c r="C266">
        <v>1953607295</v>
      </c>
      <c r="D266" t="s">
        <v>1173</v>
      </c>
      <c r="E266" t="s">
        <v>1174</v>
      </c>
      <c r="F266" t="s">
        <v>22</v>
      </c>
      <c r="G266" t="s">
        <v>22</v>
      </c>
      <c r="H266" t="s">
        <v>22</v>
      </c>
      <c r="I266" t="s">
        <v>1175</v>
      </c>
      <c r="J266">
        <v>0</v>
      </c>
      <c r="K266">
        <v>42</v>
      </c>
      <c r="L266">
        <v>159</v>
      </c>
      <c r="M266" s="1">
        <v>45644.708333333336</v>
      </c>
      <c r="N266" t="s">
        <v>24</v>
      </c>
      <c r="O266" t="s">
        <v>1176</v>
      </c>
      <c r="P266" t="s">
        <v>22</v>
      </c>
      <c r="Q266" t="s">
        <v>22</v>
      </c>
      <c r="R266" t="s">
        <v>203</v>
      </c>
      <c r="S266" t="s">
        <v>26</v>
      </c>
    </row>
    <row r="267" spans="1:19" x14ac:dyDescent="0.4">
      <c r="A267">
        <v>5112977101424751</v>
      </c>
      <c r="B267" t="s">
        <v>1177</v>
      </c>
      <c r="C267">
        <v>6860718484</v>
      </c>
      <c r="D267" t="s">
        <v>290</v>
      </c>
      <c r="E267" t="s">
        <v>1178</v>
      </c>
      <c r="F267" t="s">
        <v>22</v>
      </c>
      <c r="G267" t="s">
        <v>22</v>
      </c>
      <c r="H267" t="s">
        <v>22</v>
      </c>
      <c r="I267" t="s">
        <v>22</v>
      </c>
      <c r="J267">
        <v>2</v>
      </c>
      <c r="K267">
        <v>0</v>
      </c>
      <c r="L267">
        <v>198</v>
      </c>
      <c r="M267" s="1">
        <v>45644.705555555556</v>
      </c>
      <c r="N267" t="s">
        <v>85</v>
      </c>
      <c r="O267" t="s">
        <v>1179</v>
      </c>
      <c r="P267" t="s">
        <v>22</v>
      </c>
      <c r="Q267" t="s">
        <v>22</v>
      </c>
      <c r="R267" t="s">
        <v>40</v>
      </c>
      <c r="S267" t="s">
        <v>26</v>
      </c>
    </row>
    <row r="268" spans="1:19" x14ac:dyDescent="0.4">
      <c r="A268">
        <v>5112964967303696</v>
      </c>
      <c r="B268" t="s">
        <v>1180</v>
      </c>
      <c r="C268">
        <v>3941012678</v>
      </c>
      <c r="D268" t="s">
        <v>827</v>
      </c>
      <c r="E268" t="s">
        <v>1181</v>
      </c>
      <c r="F268" t="s">
        <v>22</v>
      </c>
      <c r="G268" t="s">
        <v>22</v>
      </c>
      <c r="H268" t="s">
        <v>22</v>
      </c>
      <c r="I268" t="s">
        <v>1182</v>
      </c>
      <c r="J268">
        <v>9</v>
      </c>
      <c r="K268">
        <v>0</v>
      </c>
      <c r="L268">
        <v>9</v>
      </c>
      <c r="M268" s="1">
        <v>45644.672222222223</v>
      </c>
      <c r="N268" t="s">
        <v>830</v>
      </c>
      <c r="O268" t="s">
        <v>1183</v>
      </c>
      <c r="P268" t="s">
        <v>22</v>
      </c>
      <c r="Q268" t="s">
        <v>22</v>
      </c>
      <c r="R268" t="s">
        <v>283</v>
      </c>
      <c r="S268" t="s">
        <v>26</v>
      </c>
    </row>
    <row r="269" spans="1:19" x14ac:dyDescent="0.4">
      <c r="A269">
        <v>5112935308854504</v>
      </c>
      <c r="B269" t="s">
        <v>1184</v>
      </c>
      <c r="C269">
        <v>2773591493</v>
      </c>
      <c r="D269" t="s">
        <v>1185</v>
      </c>
      <c r="E269" t="s">
        <v>608</v>
      </c>
      <c r="F269" t="s">
        <v>22</v>
      </c>
      <c r="G269" t="s">
        <v>22</v>
      </c>
      <c r="H269" t="s">
        <v>22</v>
      </c>
      <c r="I269" t="s">
        <v>22</v>
      </c>
      <c r="J269">
        <v>0</v>
      </c>
      <c r="K269">
        <v>0</v>
      </c>
      <c r="L269">
        <v>0</v>
      </c>
      <c r="M269" s="1">
        <v>45644.590277777781</v>
      </c>
      <c r="N269" t="s">
        <v>85</v>
      </c>
      <c r="O269" t="s">
        <v>1186</v>
      </c>
      <c r="P269" t="s">
        <v>22</v>
      </c>
      <c r="Q269" t="s">
        <v>22</v>
      </c>
      <c r="R269" t="s">
        <v>22</v>
      </c>
      <c r="S269" t="s">
        <v>35</v>
      </c>
    </row>
    <row r="270" spans="1:19" x14ac:dyDescent="0.4">
      <c r="A270">
        <v>5112907845078131</v>
      </c>
      <c r="B270" t="s">
        <v>1187</v>
      </c>
      <c r="C270">
        <v>5358247880</v>
      </c>
      <c r="D270" t="s">
        <v>1188</v>
      </c>
      <c r="E270" t="s">
        <v>1189</v>
      </c>
      <c r="F270" t="s">
        <v>22</v>
      </c>
      <c r="G270" t="s">
        <v>22</v>
      </c>
      <c r="H270" t="s">
        <v>22</v>
      </c>
      <c r="I270" t="s">
        <v>1190</v>
      </c>
      <c r="J270">
        <v>0</v>
      </c>
      <c r="K270">
        <v>0</v>
      </c>
      <c r="L270">
        <v>0</v>
      </c>
      <c r="M270" s="1">
        <v>45644.51458333333</v>
      </c>
      <c r="N270" t="s">
        <v>22</v>
      </c>
      <c r="O270" t="s">
        <v>1191</v>
      </c>
      <c r="P270" t="s">
        <v>22</v>
      </c>
      <c r="Q270" t="s">
        <v>22</v>
      </c>
      <c r="R270" t="s">
        <v>213</v>
      </c>
      <c r="S270" t="s">
        <v>41</v>
      </c>
    </row>
    <row r="271" spans="1:19" x14ac:dyDescent="0.4">
      <c r="A271">
        <v>5112366210222146</v>
      </c>
      <c r="B271" t="s">
        <v>1192</v>
      </c>
      <c r="C271">
        <v>7757835113</v>
      </c>
      <c r="D271" t="s">
        <v>1193</v>
      </c>
      <c r="E271" t="s">
        <v>1194</v>
      </c>
      <c r="F271" t="s">
        <v>22</v>
      </c>
      <c r="G271" t="s">
        <v>22</v>
      </c>
      <c r="H271" t="s">
        <v>22</v>
      </c>
      <c r="I271" t="s">
        <v>22</v>
      </c>
      <c r="J271">
        <v>0</v>
      </c>
      <c r="K271">
        <v>0</v>
      </c>
      <c r="L271">
        <v>101</v>
      </c>
      <c r="M271" s="1">
        <v>45643.020138888889</v>
      </c>
      <c r="N271" t="s">
        <v>1195</v>
      </c>
      <c r="O271" t="s">
        <v>22</v>
      </c>
      <c r="P271" t="s">
        <v>22</v>
      </c>
      <c r="Q271" t="s">
        <v>22</v>
      </c>
      <c r="R271" t="s">
        <v>40</v>
      </c>
      <c r="S271" t="s">
        <v>41</v>
      </c>
    </row>
    <row r="272" spans="1:19" x14ac:dyDescent="0.4">
      <c r="A272">
        <v>5112176577349340</v>
      </c>
      <c r="B272" t="s">
        <v>1196</v>
      </c>
      <c r="C272">
        <v>7757835113</v>
      </c>
      <c r="D272" t="s">
        <v>1193</v>
      </c>
      <c r="E272" t="s">
        <v>1197</v>
      </c>
      <c r="F272" t="s">
        <v>22</v>
      </c>
      <c r="G272" t="s">
        <v>22</v>
      </c>
      <c r="H272" t="s">
        <v>22</v>
      </c>
      <c r="I272" t="s">
        <v>22</v>
      </c>
      <c r="J272">
        <v>0</v>
      </c>
      <c r="K272">
        <v>0</v>
      </c>
      <c r="L272">
        <v>103</v>
      </c>
      <c r="M272" s="1">
        <v>45642.496527777781</v>
      </c>
      <c r="N272" t="s">
        <v>1195</v>
      </c>
      <c r="O272" t="s">
        <v>1198</v>
      </c>
      <c r="P272" t="s">
        <v>22</v>
      </c>
      <c r="Q272" t="s">
        <v>22</v>
      </c>
      <c r="R272" t="s">
        <v>40</v>
      </c>
      <c r="S272" t="s">
        <v>41</v>
      </c>
    </row>
    <row r="273" spans="1:19" x14ac:dyDescent="0.4">
      <c r="A273">
        <v>5112164548085407</v>
      </c>
      <c r="B273" t="s">
        <v>1199</v>
      </c>
      <c r="C273">
        <v>3808007273</v>
      </c>
      <c r="D273" t="s">
        <v>1200</v>
      </c>
      <c r="E273" t="s">
        <v>1201</v>
      </c>
      <c r="F273" t="s">
        <v>22</v>
      </c>
      <c r="G273" t="s">
        <v>22</v>
      </c>
      <c r="H273" t="s">
        <v>22</v>
      </c>
      <c r="I273" t="s">
        <v>1202</v>
      </c>
      <c r="J273">
        <v>84</v>
      </c>
      <c r="K273">
        <v>335</v>
      </c>
      <c r="L273">
        <v>395</v>
      </c>
      <c r="M273" s="1">
        <v>45642.463194444441</v>
      </c>
      <c r="N273" t="s">
        <v>22</v>
      </c>
      <c r="O273" t="s">
        <v>1203</v>
      </c>
      <c r="P273" t="s">
        <v>22</v>
      </c>
      <c r="Q273" t="s">
        <v>22</v>
      </c>
      <c r="R273" t="s">
        <v>73</v>
      </c>
      <c r="S273" t="s">
        <v>198</v>
      </c>
    </row>
    <row r="274" spans="1:19" x14ac:dyDescent="0.4">
      <c r="A274">
        <v>5112163878569930</v>
      </c>
      <c r="B274" t="s">
        <v>1204</v>
      </c>
      <c r="C274">
        <v>6084203417</v>
      </c>
      <c r="D274" t="s">
        <v>1205</v>
      </c>
      <c r="E274" t="s">
        <v>1206</v>
      </c>
      <c r="F274" t="s">
        <v>22</v>
      </c>
      <c r="G274" t="s">
        <v>22</v>
      </c>
      <c r="H274" t="s">
        <v>22</v>
      </c>
      <c r="I274" t="s">
        <v>1207</v>
      </c>
      <c r="J274">
        <v>7</v>
      </c>
      <c r="K274">
        <v>32</v>
      </c>
      <c r="L274">
        <v>408</v>
      </c>
      <c r="M274" s="1">
        <v>45642.461805555555</v>
      </c>
      <c r="N274" t="s">
        <v>22</v>
      </c>
      <c r="O274" t="s">
        <v>1208</v>
      </c>
      <c r="P274" t="s">
        <v>22</v>
      </c>
      <c r="Q274" t="s">
        <v>22</v>
      </c>
      <c r="R274" t="s">
        <v>427</v>
      </c>
      <c r="S274" t="s">
        <v>198</v>
      </c>
    </row>
    <row r="275" spans="1:19" x14ac:dyDescent="0.4">
      <c r="A275">
        <v>5112159845747485</v>
      </c>
      <c r="B275" t="s">
        <v>1209</v>
      </c>
      <c r="C275">
        <v>6413764355</v>
      </c>
      <c r="D275" t="s">
        <v>1210</v>
      </c>
      <c r="E275" t="s">
        <v>1211</v>
      </c>
      <c r="F275" t="s">
        <v>22</v>
      </c>
      <c r="G275" t="s">
        <v>22</v>
      </c>
      <c r="H275" t="s">
        <v>22</v>
      </c>
      <c r="I275" t="s">
        <v>22</v>
      </c>
      <c r="J275">
        <v>0</v>
      </c>
      <c r="K275">
        <v>0</v>
      </c>
      <c r="L275">
        <v>0</v>
      </c>
      <c r="M275" s="1">
        <v>45642.450694444444</v>
      </c>
      <c r="N275" t="s">
        <v>24</v>
      </c>
      <c r="O275" t="s">
        <v>1212</v>
      </c>
      <c r="P275" t="s">
        <v>22</v>
      </c>
      <c r="Q275" t="s">
        <v>22</v>
      </c>
      <c r="R275" t="s">
        <v>40</v>
      </c>
      <c r="S275" t="s">
        <v>55</v>
      </c>
    </row>
    <row r="276" spans="1:19" x14ac:dyDescent="0.4">
      <c r="A276">
        <v>5112148155959604</v>
      </c>
      <c r="B276" t="s">
        <v>1213</v>
      </c>
      <c r="C276">
        <v>2174939732</v>
      </c>
      <c r="D276" t="s">
        <v>731</v>
      </c>
      <c r="E276" t="s">
        <v>1214</v>
      </c>
      <c r="F276" t="s">
        <v>22</v>
      </c>
      <c r="G276" t="s">
        <v>22</v>
      </c>
      <c r="H276" t="s">
        <v>22</v>
      </c>
      <c r="I276" t="s">
        <v>1215</v>
      </c>
      <c r="J276">
        <v>0</v>
      </c>
      <c r="K276">
        <v>7</v>
      </c>
      <c r="L276">
        <v>19</v>
      </c>
      <c r="M276" s="1">
        <v>45642.418055555558</v>
      </c>
      <c r="N276" t="s">
        <v>85</v>
      </c>
      <c r="O276" t="s">
        <v>1216</v>
      </c>
      <c r="P276" t="s">
        <v>22</v>
      </c>
      <c r="Q276" t="s">
        <v>22</v>
      </c>
      <c r="R276" t="s">
        <v>135</v>
      </c>
      <c r="S276" t="s">
        <v>35</v>
      </c>
    </row>
    <row r="277" spans="1:19" x14ac:dyDescent="0.4">
      <c r="A277">
        <v>5112132376727070</v>
      </c>
      <c r="B277" t="s">
        <v>1217</v>
      </c>
      <c r="C277">
        <v>5685395646</v>
      </c>
      <c r="D277" t="s">
        <v>1218</v>
      </c>
      <c r="E277" t="s">
        <v>1219</v>
      </c>
      <c r="F277" t="s">
        <v>22</v>
      </c>
      <c r="G277" t="s">
        <v>22</v>
      </c>
      <c r="H277" t="s">
        <v>22</v>
      </c>
      <c r="I277" t="s">
        <v>1220</v>
      </c>
      <c r="J277">
        <v>0</v>
      </c>
      <c r="K277">
        <v>0</v>
      </c>
      <c r="L277">
        <v>3</v>
      </c>
      <c r="M277" s="1">
        <v>45642.375</v>
      </c>
      <c r="N277" t="s">
        <v>24</v>
      </c>
      <c r="O277" t="s">
        <v>1221</v>
      </c>
      <c r="P277" t="s">
        <v>22</v>
      </c>
      <c r="Q277" t="s">
        <v>22</v>
      </c>
      <c r="R277" t="s">
        <v>66</v>
      </c>
      <c r="S277" t="s">
        <v>26</v>
      </c>
    </row>
    <row r="278" spans="1:19" x14ac:dyDescent="0.4">
      <c r="A278">
        <v>5112123832926707</v>
      </c>
      <c r="B278" t="s">
        <v>1222</v>
      </c>
      <c r="C278">
        <v>1641549693</v>
      </c>
      <c r="D278" t="s">
        <v>1223</v>
      </c>
      <c r="E278" t="s">
        <v>1224</v>
      </c>
      <c r="F278" t="s">
        <v>22</v>
      </c>
      <c r="G278" t="s">
        <v>22</v>
      </c>
      <c r="H278" t="s">
        <v>22</v>
      </c>
      <c r="I278" t="s">
        <v>1225</v>
      </c>
      <c r="J278">
        <v>1</v>
      </c>
      <c r="K278">
        <v>2</v>
      </c>
      <c r="L278">
        <v>5</v>
      </c>
      <c r="M278" s="1">
        <v>45642.351388888892</v>
      </c>
      <c r="N278" t="s">
        <v>22</v>
      </c>
      <c r="O278" t="s">
        <v>22</v>
      </c>
      <c r="P278" t="s">
        <v>22</v>
      </c>
      <c r="Q278" t="s">
        <v>22</v>
      </c>
      <c r="R278" t="s">
        <v>66</v>
      </c>
      <c r="S278" t="s">
        <v>26</v>
      </c>
    </row>
    <row r="279" spans="1:19" x14ac:dyDescent="0.4">
      <c r="A279">
        <v>5112102177998013</v>
      </c>
      <c r="B279" t="s">
        <v>1226</v>
      </c>
      <c r="C279">
        <v>6126644951</v>
      </c>
      <c r="D279" t="s">
        <v>1227</v>
      </c>
      <c r="E279" t="s">
        <v>1228</v>
      </c>
      <c r="F279" t="s">
        <v>22</v>
      </c>
      <c r="G279" t="s">
        <v>22</v>
      </c>
      <c r="H279" t="s">
        <v>22</v>
      </c>
      <c r="I279" t="s">
        <v>1229</v>
      </c>
      <c r="J279">
        <v>0</v>
      </c>
      <c r="K279">
        <v>12</v>
      </c>
      <c r="L279">
        <v>6</v>
      </c>
      <c r="M279" s="1">
        <v>45642.291666666664</v>
      </c>
      <c r="N279" t="s">
        <v>24</v>
      </c>
      <c r="O279" t="s">
        <v>1230</v>
      </c>
      <c r="P279" t="s">
        <v>22</v>
      </c>
      <c r="Q279" t="s">
        <v>22</v>
      </c>
      <c r="R279" t="s">
        <v>367</v>
      </c>
      <c r="S279" t="s">
        <v>41</v>
      </c>
    </row>
    <row r="280" spans="1:19" x14ac:dyDescent="0.4">
      <c r="A280">
        <v>5111045064755231</v>
      </c>
      <c r="B280" t="s">
        <v>1231</v>
      </c>
      <c r="C280">
        <v>1766874225</v>
      </c>
      <c r="D280" t="s">
        <v>1232</v>
      </c>
      <c r="E280" t="s">
        <v>1233</v>
      </c>
      <c r="F280" t="s">
        <v>22</v>
      </c>
      <c r="G280" t="s">
        <v>22</v>
      </c>
      <c r="H280" t="s">
        <v>22</v>
      </c>
      <c r="I280" t="s">
        <v>1234</v>
      </c>
      <c r="J280">
        <v>0</v>
      </c>
      <c r="K280">
        <v>0</v>
      </c>
      <c r="L280">
        <v>0</v>
      </c>
      <c r="M280" s="1">
        <v>45639.374305555553</v>
      </c>
      <c r="N280" t="s">
        <v>1235</v>
      </c>
      <c r="O280" t="s">
        <v>22</v>
      </c>
      <c r="P280" t="s">
        <v>22</v>
      </c>
      <c r="Q280" t="s">
        <v>22</v>
      </c>
      <c r="R280" t="s">
        <v>66</v>
      </c>
      <c r="S280" t="s">
        <v>41</v>
      </c>
    </row>
    <row r="281" spans="1:19" x14ac:dyDescent="0.4">
      <c r="A281">
        <v>5111043586523179</v>
      </c>
      <c r="B281" t="s">
        <v>1236</v>
      </c>
      <c r="C281">
        <v>5051077448</v>
      </c>
      <c r="D281" t="s">
        <v>1237</v>
      </c>
      <c r="E281" t="s">
        <v>1238</v>
      </c>
      <c r="F281" t="s">
        <v>22</v>
      </c>
      <c r="G281" t="s">
        <v>22</v>
      </c>
      <c r="H281" t="s">
        <v>22</v>
      </c>
      <c r="I281" t="s">
        <v>22</v>
      </c>
      <c r="J281">
        <v>0</v>
      </c>
      <c r="K281">
        <v>2</v>
      </c>
      <c r="L281">
        <v>8</v>
      </c>
      <c r="M281" s="1">
        <v>45639.370138888888</v>
      </c>
      <c r="N281" t="s">
        <v>1239</v>
      </c>
      <c r="O281" t="s">
        <v>22</v>
      </c>
      <c r="P281" t="s">
        <v>22</v>
      </c>
      <c r="Q281" t="s">
        <v>22</v>
      </c>
      <c r="R281" t="s">
        <v>40</v>
      </c>
      <c r="S281" t="s">
        <v>198</v>
      </c>
    </row>
    <row r="282" spans="1:19" x14ac:dyDescent="0.4">
      <c r="A282">
        <v>5111035528740939</v>
      </c>
      <c r="B282" t="s">
        <v>1240</v>
      </c>
      <c r="C282">
        <v>3203540865</v>
      </c>
      <c r="D282" t="s">
        <v>451</v>
      </c>
      <c r="E282" t="s">
        <v>1241</v>
      </c>
      <c r="F282" t="s">
        <v>22</v>
      </c>
      <c r="G282" t="s">
        <v>22</v>
      </c>
      <c r="H282" t="s">
        <v>22</v>
      </c>
      <c r="I282" t="s">
        <v>22</v>
      </c>
      <c r="J282">
        <v>0</v>
      </c>
      <c r="K282">
        <v>0</v>
      </c>
      <c r="L282">
        <v>0</v>
      </c>
      <c r="M282" s="1">
        <v>45639.347916666666</v>
      </c>
      <c r="N282" t="s">
        <v>85</v>
      </c>
      <c r="O282" t="s">
        <v>1242</v>
      </c>
      <c r="P282" t="s">
        <v>22</v>
      </c>
      <c r="Q282" t="s">
        <v>22</v>
      </c>
      <c r="R282" t="s">
        <v>40</v>
      </c>
      <c r="S282" t="s">
        <v>35</v>
      </c>
    </row>
    <row r="283" spans="1:19" x14ac:dyDescent="0.4">
      <c r="A283">
        <v>5111034907984755</v>
      </c>
      <c r="B283" t="s">
        <v>1243</v>
      </c>
      <c r="C283">
        <v>2339634231</v>
      </c>
      <c r="D283" t="s">
        <v>1244</v>
      </c>
      <c r="E283" t="s">
        <v>1245</v>
      </c>
      <c r="F283" t="s">
        <v>22</v>
      </c>
      <c r="G283" t="s">
        <v>22</v>
      </c>
      <c r="H283" t="s">
        <v>22</v>
      </c>
      <c r="I283" t="s">
        <v>1246</v>
      </c>
      <c r="J283">
        <v>1</v>
      </c>
      <c r="K283">
        <v>0</v>
      </c>
      <c r="L283">
        <v>0</v>
      </c>
      <c r="M283" s="1">
        <v>45639.34652777778</v>
      </c>
      <c r="N283" t="s">
        <v>24</v>
      </c>
      <c r="O283" t="s">
        <v>1247</v>
      </c>
      <c r="P283" t="s">
        <v>22</v>
      </c>
      <c r="Q283" t="s">
        <v>22</v>
      </c>
      <c r="R283" t="s">
        <v>22</v>
      </c>
      <c r="S283" t="s">
        <v>55</v>
      </c>
    </row>
    <row r="284" spans="1:19" x14ac:dyDescent="0.4">
      <c r="A284">
        <v>5111020341692151</v>
      </c>
      <c r="B284" t="s">
        <v>1248</v>
      </c>
      <c r="C284">
        <v>5449085277</v>
      </c>
      <c r="D284" t="s">
        <v>1249</v>
      </c>
      <c r="E284" t="s">
        <v>1250</v>
      </c>
      <c r="F284" t="s">
        <v>22</v>
      </c>
      <c r="G284" t="s">
        <v>22</v>
      </c>
      <c r="H284" t="s">
        <v>22</v>
      </c>
      <c r="I284" t="s">
        <v>1251</v>
      </c>
      <c r="J284">
        <v>4</v>
      </c>
      <c r="K284">
        <v>5</v>
      </c>
      <c r="L284">
        <v>26</v>
      </c>
      <c r="M284" s="1">
        <v>45639.306250000001</v>
      </c>
      <c r="N284" t="s">
        <v>46</v>
      </c>
      <c r="O284" t="s">
        <v>22</v>
      </c>
      <c r="P284" t="s">
        <v>1252</v>
      </c>
      <c r="Q284" t="s">
        <v>22</v>
      </c>
      <c r="R284" t="s">
        <v>427</v>
      </c>
      <c r="S284" t="s">
        <v>198</v>
      </c>
    </row>
    <row r="285" spans="1:19" x14ac:dyDescent="0.4">
      <c r="A285">
        <v>5112907258663830</v>
      </c>
      <c r="B285" t="s">
        <v>1253</v>
      </c>
      <c r="C285">
        <v>3203540865</v>
      </c>
      <c r="D285" t="s">
        <v>451</v>
      </c>
      <c r="E285" t="s">
        <v>1254</v>
      </c>
      <c r="F285" t="s">
        <v>22</v>
      </c>
      <c r="G285" t="s">
        <v>22</v>
      </c>
      <c r="H285" t="s">
        <v>22</v>
      </c>
      <c r="I285" t="s">
        <v>22</v>
      </c>
      <c r="J285">
        <v>0</v>
      </c>
      <c r="K285">
        <v>0</v>
      </c>
      <c r="L285">
        <v>0</v>
      </c>
      <c r="M285" s="1">
        <v>45644.513194444444</v>
      </c>
      <c r="N285" t="s">
        <v>85</v>
      </c>
      <c r="O285" t="s">
        <v>1255</v>
      </c>
      <c r="P285" t="s">
        <v>22</v>
      </c>
      <c r="Q285" t="s">
        <v>22</v>
      </c>
      <c r="R285" t="s">
        <v>40</v>
      </c>
      <c r="S285" t="s">
        <v>35</v>
      </c>
    </row>
    <row r="286" spans="1:19" x14ac:dyDescent="0.4">
      <c r="A286">
        <v>5112900482237977</v>
      </c>
      <c r="B286" t="s">
        <v>1256</v>
      </c>
      <c r="C286">
        <v>3870837077</v>
      </c>
      <c r="D286" t="s">
        <v>1257</v>
      </c>
      <c r="E286" t="s">
        <v>1258</v>
      </c>
      <c r="F286" t="s">
        <v>22</v>
      </c>
      <c r="G286" t="s">
        <v>22</v>
      </c>
      <c r="H286" t="s">
        <v>22</v>
      </c>
      <c r="I286" t="s">
        <v>22</v>
      </c>
      <c r="J286">
        <v>0</v>
      </c>
      <c r="K286">
        <v>3</v>
      </c>
      <c r="L286">
        <v>2</v>
      </c>
      <c r="M286" s="1">
        <v>45644.494444444441</v>
      </c>
      <c r="N286" t="s">
        <v>85</v>
      </c>
      <c r="O286" t="s">
        <v>1259</v>
      </c>
      <c r="P286" t="s">
        <v>22</v>
      </c>
      <c r="Q286" t="s">
        <v>22</v>
      </c>
      <c r="R286" t="s">
        <v>112</v>
      </c>
      <c r="S286" t="s">
        <v>35</v>
      </c>
    </row>
    <row r="287" spans="1:19" x14ac:dyDescent="0.4">
      <c r="A287">
        <v>5112872520391293</v>
      </c>
      <c r="B287" t="s">
        <v>1260</v>
      </c>
      <c r="C287">
        <v>1022212865</v>
      </c>
      <c r="D287" t="s">
        <v>1261</v>
      </c>
      <c r="E287" t="s">
        <v>1262</v>
      </c>
      <c r="F287" t="s">
        <v>22</v>
      </c>
      <c r="G287" t="s">
        <v>22</v>
      </c>
      <c r="H287" t="s">
        <v>22</v>
      </c>
      <c r="I287" t="s">
        <v>1263</v>
      </c>
      <c r="J287">
        <v>0</v>
      </c>
      <c r="K287">
        <v>0</v>
      </c>
      <c r="L287">
        <v>0</v>
      </c>
      <c r="M287" s="1">
        <v>45644.417361111111</v>
      </c>
      <c r="N287" t="s">
        <v>85</v>
      </c>
      <c r="O287" t="s">
        <v>1264</v>
      </c>
      <c r="P287" t="s">
        <v>22</v>
      </c>
      <c r="Q287" t="s">
        <v>22</v>
      </c>
      <c r="R287" t="s">
        <v>66</v>
      </c>
      <c r="S287" t="s">
        <v>35</v>
      </c>
    </row>
    <row r="288" spans="1:19" x14ac:dyDescent="0.4">
      <c r="A288">
        <v>5112732180024707</v>
      </c>
      <c r="B288" t="s">
        <v>1265</v>
      </c>
      <c r="C288">
        <v>5465335398</v>
      </c>
      <c r="D288" t="s">
        <v>1266</v>
      </c>
      <c r="E288" t="s">
        <v>1267</v>
      </c>
      <c r="F288" t="s">
        <v>22</v>
      </c>
      <c r="G288" t="s">
        <v>327</v>
      </c>
      <c r="H288" t="s">
        <v>22</v>
      </c>
      <c r="I288" t="s">
        <v>1268</v>
      </c>
      <c r="J288">
        <v>0</v>
      </c>
      <c r="K288">
        <v>0</v>
      </c>
      <c r="L288">
        <v>0</v>
      </c>
      <c r="M288" s="1">
        <v>45644.029861111114</v>
      </c>
      <c r="N288" t="s">
        <v>1093</v>
      </c>
      <c r="O288" t="s">
        <v>1269</v>
      </c>
      <c r="P288" t="s">
        <v>22</v>
      </c>
      <c r="Q288" t="s">
        <v>22</v>
      </c>
      <c r="R288" t="s">
        <v>327</v>
      </c>
      <c r="S288" t="s">
        <v>35</v>
      </c>
    </row>
    <row r="289" spans="1:19" x14ac:dyDescent="0.4">
      <c r="A289">
        <v>5117423753892166</v>
      </c>
      <c r="B289" t="s">
        <v>1270</v>
      </c>
      <c r="C289">
        <v>7340557600</v>
      </c>
      <c r="D289" t="s">
        <v>1271</v>
      </c>
      <c r="E289" t="s">
        <v>1272</v>
      </c>
      <c r="F289" t="s">
        <v>22</v>
      </c>
      <c r="G289" t="s">
        <v>22</v>
      </c>
      <c r="H289" t="s">
        <v>22</v>
      </c>
      <c r="I289" t="s">
        <v>22</v>
      </c>
      <c r="J289">
        <v>0</v>
      </c>
      <c r="K289">
        <v>1</v>
      </c>
      <c r="L289">
        <v>6</v>
      </c>
      <c r="M289" s="1">
        <v>45656.976388888892</v>
      </c>
      <c r="N289" t="s">
        <v>22</v>
      </c>
      <c r="O289" t="s">
        <v>22</v>
      </c>
      <c r="P289" t="s">
        <v>22</v>
      </c>
      <c r="Q289" t="s">
        <v>22</v>
      </c>
      <c r="R289" t="s">
        <v>25</v>
      </c>
      <c r="S289" t="s">
        <v>41</v>
      </c>
    </row>
    <row r="290" spans="1:19" x14ac:dyDescent="0.4">
      <c r="A290">
        <v>5117406613083374</v>
      </c>
      <c r="B290" t="s">
        <v>1273</v>
      </c>
      <c r="C290">
        <v>2378196603</v>
      </c>
      <c r="D290" t="s">
        <v>805</v>
      </c>
      <c r="E290" t="s">
        <v>1274</v>
      </c>
      <c r="F290" t="s">
        <v>22</v>
      </c>
      <c r="G290" t="s">
        <v>22</v>
      </c>
      <c r="H290" t="s">
        <v>22</v>
      </c>
      <c r="I290" t="s">
        <v>22</v>
      </c>
      <c r="J290">
        <v>0</v>
      </c>
      <c r="K290">
        <v>0</v>
      </c>
      <c r="L290">
        <v>131</v>
      </c>
      <c r="M290" s="1">
        <v>45656.928472222222</v>
      </c>
      <c r="N290" t="s">
        <v>807</v>
      </c>
      <c r="O290" t="s">
        <v>22</v>
      </c>
      <c r="P290" t="s">
        <v>22</v>
      </c>
      <c r="Q290" t="s">
        <v>22</v>
      </c>
      <c r="R290" t="s">
        <v>40</v>
      </c>
      <c r="S290" t="s">
        <v>41</v>
      </c>
    </row>
    <row r="291" spans="1:19" x14ac:dyDescent="0.4">
      <c r="A291">
        <v>5117386686471032</v>
      </c>
      <c r="B291" t="s">
        <v>1275</v>
      </c>
      <c r="C291">
        <v>7596378100</v>
      </c>
      <c r="D291" t="s">
        <v>1276</v>
      </c>
      <c r="E291" t="s">
        <v>1277</v>
      </c>
      <c r="F291" t="s">
        <v>22</v>
      </c>
      <c r="G291" t="s">
        <v>22</v>
      </c>
      <c r="H291" t="s">
        <v>22</v>
      </c>
      <c r="I291" t="s">
        <v>22</v>
      </c>
      <c r="J291">
        <v>0</v>
      </c>
      <c r="K291">
        <v>0</v>
      </c>
      <c r="L291">
        <v>1</v>
      </c>
      <c r="M291" s="1">
        <v>45656.873611111114</v>
      </c>
      <c r="N291" t="s">
        <v>85</v>
      </c>
      <c r="O291" t="s">
        <v>1278</v>
      </c>
      <c r="P291" t="s">
        <v>22</v>
      </c>
      <c r="Q291" t="s">
        <v>22</v>
      </c>
      <c r="R291" t="s">
        <v>22</v>
      </c>
      <c r="S291" t="s">
        <v>35</v>
      </c>
    </row>
    <row r="292" spans="1:19" x14ac:dyDescent="0.4">
      <c r="A292">
        <v>5117377438289874</v>
      </c>
      <c r="B292" t="s">
        <v>1279</v>
      </c>
      <c r="C292">
        <v>2710786521</v>
      </c>
      <c r="D292" t="s">
        <v>1280</v>
      </c>
      <c r="E292" t="s">
        <v>1281</v>
      </c>
      <c r="F292" t="s">
        <v>22</v>
      </c>
      <c r="G292" t="s">
        <v>22</v>
      </c>
      <c r="H292" t="s">
        <v>22</v>
      </c>
      <c r="I292" t="s">
        <v>1282</v>
      </c>
      <c r="J292">
        <v>1</v>
      </c>
      <c r="K292">
        <v>1</v>
      </c>
      <c r="L292">
        <v>4</v>
      </c>
      <c r="M292" s="1">
        <v>45656.848611111112</v>
      </c>
      <c r="N292" t="s">
        <v>24</v>
      </c>
      <c r="O292" t="s">
        <v>1283</v>
      </c>
      <c r="P292" t="s">
        <v>22</v>
      </c>
      <c r="Q292" t="s">
        <v>22</v>
      </c>
      <c r="R292" t="s">
        <v>22</v>
      </c>
      <c r="S292" t="s">
        <v>55</v>
      </c>
    </row>
    <row r="293" spans="1:19" x14ac:dyDescent="0.4">
      <c r="A293">
        <v>5117365404044782</v>
      </c>
      <c r="B293" t="s">
        <v>1284</v>
      </c>
      <c r="C293">
        <v>1889481010</v>
      </c>
      <c r="D293" t="s">
        <v>1285</v>
      </c>
      <c r="E293" t="s">
        <v>1286</v>
      </c>
      <c r="F293" t="s">
        <v>22</v>
      </c>
      <c r="G293" t="s">
        <v>22</v>
      </c>
      <c r="H293" t="s">
        <v>22</v>
      </c>
      <c r="I293" t="s">
        <v>1287</v>
      </c>
      <c r="J293">
        <v>704</v>
      </c>
      <c r="K293">
        <v>621</v>
      </c>
      <c r="L293">
        <v>1210</v>
      </c>
      <c r="M293" s="1">
        <v>45656.81527777778</v>
      </c>
      <c r="N293" t="s">
        <v>24</v>
      </c>
      <c r="O293" t="s">
        <v>1288</v>
      </c>
      <c r="P293" t="s">
        <v>22</v>
      </c>
      <c r="Q293" t="s">
        <v>22</v>
      </c>
      <c r="R293" t="s">
        <v>135</v>
      </c>
      <c r="S293" t="s">
        <v>41</v>
      </c>
    </row>
    <row r="294" spans="1:19" x14ac:dyDescent="0.4">
      <c r="A294">
        <v>5117356801529355</v>
      </c>
      <c r="B294" t="s">
        <v>1289</v>
      </c>
      <c r="C294">
        <v>6185225997</v>
      </c>
      <c r="D294" t="s">
        <v>1290</v>
      </c>
      <c r="E294" t="s">
        <v>1291</v>
      </c>
      <c r="F294" t="s">
        <v>22</v>
      </c>
      <c r="G294" t="s">
        <v>22</v>
      </c>
      <c r="H294" t="s">
        <v>22</v>
      </c>
      <c r="I294" t="s">
        <v>1292</v>
      </c>
      <c r="J294">
        <v>0</v>
      </c>
      <c r="K294">
        <v>0</v>
      </c>
      <c r="L294">
        <v>0</v>
      </c>
      <c r="M294" s="1">
        <v>45656.791666666664</v>
      </c>
      <c r="N294" t="s">
        <v>24</v>
      </c>
      <c r="O294" t="s">
        <v>22</v>
      </c>
      <c r="P294" t="s">
        <v>22</v>
      </c>
      <c r="Q294" t="s">
        <v>22</v>
      </c>
      <c r="R294" t="s">
        <v>40</v>
      </c>
      <c r="S294" t="s">
        <v>55</v>
      </c>
    </row>
    <row r="295" spans="1:19" x14ac:dyDescent="0.4">
      <c r="A295">
        <v>5117350529733534</v>
      </c>
      <c r="B295" t="s">
        <v>1293</v>
      </c>
      <c r="C295">
        <v>6159231221</v>
      </c>
      <c r="D295" t="s">
        <v>1294</v>
      </c>
      <c r="E295" t="s">
        <v>1295</v>
      </c>
      <c r="F295" t="s">
        <v>22</v>
      </c>
      <c r="G295" t="s">
        <v>22</v>
      </c>
      <c r="H295" t="s">
        <v>1296</v>
      </c>
      <c r="I295" t="s">
        <v>1297</v>
      </c>
      <c r="J295">
        <v>0</v>
      </c>
      <c r="K295">
        <v>0</v>
      </c>
      <c r="L295">
        <v>1</v>
      </c>
      <c r="M295" s="1">
        <v>45656.774305555555</v>
      </c>
      <c r="N295" t="s">
        <v>24</v>
      </c>
      <c r="O295" t="s">
        <v>1298</v>
      </c>
      <c r="P295" t="s">
        <v>22</v>
      </c>
      <c r="Q295" t="s">
        <v>22</v>
      </c>
      <c r="R295" t="s">
        <v>197</v>
      </c>
      <c r="S295" t="s">
        <v>55</v>
      </c>
    </row>
    <row r="296" spans="1:19" x14ac:dyDescent="0.4">
      <c r="A296">
        <v>5117032446296490</v>
      </c>
      <c r="B296" t="s">
        <v>1299</v>
      </c>
      <c r="C296">
        <v>3806199621</v>
      </c>
      <c r="D296" t="s">
        <v>1300</v>
      </c>
      <c r="E296" t="s">
        <v>1301</v>
      </c>
      <c r="F296" t="s">
        <v>22</v>
      </c>
      <c r="G296" t="s">
        <v>22</v>
      </c>
      <c r="H296" t="s">
        <v>22</v>
      </c>
      <c r="I296" t="s">
        <v>1302</v>
      </c>
      <c r="J296">
        <v>0</v>
      </c>
      <c r="K296">
        <v>0</v>
      </c>
      <c r="L296">
        <v>0</v>
      </c>
      <c r="M296" s="1">
        <v>45655.896527777775</v>
      </c>
      <c r="N296" t="s">
        <v>46</v>
      </c>
      <c r="O296" t="s">
        <v>22</v>
      </c>
      <c r="P296" t="s">
        <v>1303</v>
      </c>
      <c r="Q296" t="s">
        <v>22</v>
      </c>
      <c r="R296" t="s">
        <v>22</v>
      </c>
      <c r="S296" t="s">
        <v>55</v>
      </c>
    </row>
    <row r="297" spans="1:19" x14ac:dyDescent="0.4">
      <c r="A297">
        <v>5117021496541794</v>
      </c>
      <c r="B297" t="s">
        <v>1304</v>
      </c>
      <c r="C297">
        <v>5608027665</v>
      </c>
      <c r="D297" t="s">
        <v>1305</v>
      </c>
      <c r="E297" t="s">
        <v>1301</v>
      </c>
      <c r="F297" t="s">
        <v>22</v>
      </c>
      <c r="G297" t="s">
        <v>22</v>
      </c>
      <c r="H297" t="s">
        <v>22</v>
      </c>
      <c r="I297" t="s">
        <v>1302</v>
      </c>
      <c r="J297">
        <v>9</v>
      </c>
      <c r="K297">
        <v>2</v>
      </c>
      <c r="L297">
        <v>2</v>
      </c>
      <c r="M297" s="1">
        <v>45655.865972222222</v>
      </c>
      <c r="N297" t="s">
        <v>46</v>
      </c>
      <c r="O297" t="s">
        <v>22</v>
      </c>
      <c r="P297" t="s">
        <v>1303</v>
      </c>
      <c r="Q297" t="s">
        <v>22</v>
      </c>
      <c r="R297" t="s">
        <v>22</v>
      </c>
      <c r="S297" t="s">
        <v>35</v>
      </c>
    </row>
    <row r="298" spans="1:19" x14ac:dyDescent="0.4">
      <c r="A298">
        <v>5116979876469135</v>
      </c>
      <c r="B298" t="s">
        <v>1306</v>
      </c>
      <c r="C298">
        <v>6041560575</v>
      </c>
      <c r="D298" t="s">
        <v>1307</v>
      </c>
      <c r="E298" t="s">
        <v>1308</v>
      </c>
      <c r="F298" t="s">
        <v>22</v>
      </c>
      <c r="G298" t="s">
        <v>22</v>
      </c>
      <c r="H298" t="s">
        <v>22</v>
      </c>
      <c r="I298" t="s">
        <v>22</v>
      </c>
      <c r="J298">
        <v>0</v>
      </c>
      <c r="K298">
        <v>0</v>
      </c>
      <c r="L298">
        <v>1</v>
      </c>
      <c r="M298" s="1">
        <v>45655.751388888886</v>
      </c>
      <c r="N298" t="s">
        <v>24</v>
      </c>
      <c r="O298" t="s">
        <v>1309</v>
      </c>
      <c r="P298" t="s">
        <v>22</v>
      </c>
      <c r="Q298" t="s">
        <v>22</v>
      </c>
      <c r="R298" t="s">
        <v>22</v>
      </c>
      <c r="S298" t="s">
        <v>55</v>
      </c>
    </row>
    <row r="299" spans="1:19" x14ac:dyDescent="0.4">
      <c r="A299">
        <v>5116966249434524</v>
      </c>
      <c r="B299" t="s">
        <v>1310</v>
      </c>
      <c r="C299">
        <v>6352578800</v>
      </c>
      <c r="D299" t="s">
        <v>1311</v>
      </c>
      <c r="E299" t="s">
        <v>1312</v>
      </c>
      <c r="F299" t="s">
        <v>22</v>
      </c>
      <c r="G299" t="s">
        <v>22</v>
      </c>
      <c r="H299" t="s">
        <v>22</v>
      </c>
      <c r="I299" t="s">
        <v>554</v>
      </c>
      <c r="J299">
        <v>0</v>
      </c>
      <c r="K299">
        <v>0</v>
      </c>
      <c r="L299">
        <v>1</v>
      </c>
      <c r="M299" s="1">
        <v>45655.713888888888</v>
      </c>
      <c r="N299" t="s">
        <v>1313</v>
      </c>
      <c r="O299" t="s">
        <v>22</v>
      </c>
      <c r="P299" t="s">
        <v>22</v>
      </c>
      <c r="Q299" t="s">
        <v>22</v>
      </c>
      <c r="R299" t="s">
        <v>66</v>
      </c>
      <c r="S299" t="s">
        <v>55</v>
      </c>
    </row>
    <row r="300" spans="1:19" x14ac:dyDescent="0.4">
      <c r="A300">
        <v>5116690549444338</v>
      </c>
      <c r="B300" t="s">
        <v>1314</v>
      </c>
      <c r="C300">
        <v>3260186350</v>
      </c>
      <c r="D300" t="s">
        <v>1315</v>
      </c>
      <c r="E300" t="s">
        <v>1316</v>
      </c>
      <c r="F300" t="s">
        <v>22</v>
      </c>
      <c r="G300" t="s">
        <v>22</v>
      </c>
      <c r="H300" t="s">
        <v>22</v>
      </c>
      <c r="I300" t="s">
        <v>22</v>
      </c>
      <c r="J300">
        <v>0</v>
      </c>
      <c r="K300">
        <v>0</v>
      </c>
      <c r="L300">
        <v>1</v>
      </c>
      <c r="M300" s="1">
        <v>45654.952777777777</v>
      </c>
      <c r="N300" t="s">
        <v>85</v>
      </c>
      <c r="O300" t="s">
        <v>1317</v>
      </c>
      <c r="P300" t="s">
        <v>22</v>
      </c>
      <c r="Q300" t="s">
        <v>22</v>
      </c>
      <c r="R300" t="s">
        <v>22</v>
      </c>
      <c r="S300" t="s">
        <v>55</v>
      </c>
    </row>
    <row r="301" spans="1:19" x14ac:dyDescent="0.4">
      <c r="A301">
        <v>5116953433741577</v>
      </c>
      <c r="B301" t="s">
        <v>1318</v>
      </c>
      <c r="C301">
        <v>6400436688</v>
      </c>
      <c r="D301" t="s">
        <v>1319</v>
      </c>
      <c r="E301" t="s">
        <v>1320</v>
      </c>
      <c r="F301" t="s">
        <v>22</v>
      </c>
      <c r="G301" t="s">
        <v>22</v>
      </c>
      <c r="H301" t="s">
        <v>22</v>
      </c>
      <c r="I301" t="s">
        <v>22</v>
      </c>
      <c r="J301">
        <v>0</v>
      </c>
      <c r="K301">
        <v>0</v>
      </c>
      <c r="L301">
        <v>101</v>
      </c>
      <c r="M301" s="1">
        <v>45655.678472222222</v>
      </c>
      <c r="N301" t="s">
        <v>22</v>
      </c>
      <c r="O301" t="s">
        <v>1321</v>
      </c>
      <c r="P301" t="s">
        <v>22</v>
      </c>
      <c r="Q301" t="s">
        <v>22</v>
      </c>
      <c r="R301" t="s">
        <v>40</v>
      </c>
      <c r="S301" t="s">
        <v>26</v>
      </c>
    </row>
    <row r="302" spans="1:19" x14ac:dyDescent="0.4">
      <c r="A302">
        <v>5116663460792573</v>
      </c>
      <c r="B302" t="s">
        <v>1322</v>
      </c>
      <c r="C302">
        <v>2913232887</v>
      </c>
      <c r="D302" t="s">
        <v>1323</v>
      </c>
      <c r="E302" t="s">
        <v>1324</v>
      </c>
      <c r="F302" t="s">
        <v>22</v>
      </c>
      <c r="G302" t="s">
        <v>22</v>
      </c>
      <c r="H302" t="s">
        <v>22</v>
      </c>
      <c r="I302" t="s">
        <v>1325</v>
      </c>
      <c r="J302">
        <v>0</v>
      </c>
      <c r="K302">
        <v>0</v>
      </c>
      <c r="L302">
        <v>0</v>
      </c>
      <c r="M302" s="1">
        <v>45654.87777777778</v>
      </c>
      <c r="N302" t="s">
        <v>85</v>
      </c>
      <c r="O302" t="s">
        <v>22</v>
      </c>
      <c r="P302" t="s">
        <v>1326</v>
      </c>
      <c r="Q302" t="s">
        <v>22</v>
      </c>
      <c r="R302" t="s">
        <v>22</v>
      </c>
      <c r="S302" t="s">
        <v>35</v>
      </c>
    </row>
    <row r="303" spans="1:19" x14ac:dyDescent="0.4">
      <c r="A303">
        <v>5116327641225388</v>
      </c>
      <c r="B303" t="s">
        <v>1327</v>
      </c>
      <c r="C303">
        <v>1986954045</v>
      </c>
      <c r="D303" t="s">
        <v>1328</v>
      </c>
      <c r="E303" t="s">
        <v>1329</v>
      </c>
      <c r="F303" t="s">
        <v>22</v>
      </c>
      <c r="G303" t="s">
        <v>22</v>
      </c>
      <c r="H303" t="s">
        <v>22</v>
      </c>
      <c r="I303" t="s">
        <v>1330</v>
      </c>
      <c r="J303">
        <v>0</v>
      </c>
      <c r="K303">
        <v>0</v>
      </c>
      <c r="L303">
        <v>0</v>
      </c>
      <c r="M303" s="1">
        <v>45653.951388888891</v>
      </c>
      <c r="N303" t="s">
        <v>24</v>
      </c>
      <c r="O303" t="s">
        <v>1331</v>
      </c>
      <c r="P303" t="s">
        <v>22</v>
      </c>
      <c r="Q303" t="s">
        <v>22</v>
      </c>
      <c r="R303" t="s">
        <v>22</v>
      </c>
      <c r="S303" t="s">
        <v>35</v>
      </c>
    </row>
    <row r="304" spans="1:19" x14ac:dyDescent="0.4">
      <c r="A304">
        <v>5116646226136402</v>
      </c>
      <c r="B304" t="s">
        <v>1332</v>
      </c>
      <c r="C304">
        <v>1915096531</v>
      </c>
      <c r="D304" t="s">
        <v>1333</v>
      </c>
      <c r="E304" t="s">
        <v>1301</v>
      </c>
      <c r="F304" t="s">
        <v>22</v>
      </c>
      <c r="G304" t="s">
        <v>22</v>
      </c>
      <c r="H304" t="s">
        <v>22</v>
      </c>
      <c r="I304" t="s">
        <v>1302</v>
      </c>
      <c r="J304">
        <v>0</v>
      </c>
      <c r="K304">
        <v>0</v>
      </c>
      <c r="L304">
        <v>0</v>
      </c>
      <c r="M304" s="1">
        <v>45654.830555555556</v>
      </c>
      <c r="N304" t="s">
        <v>46</v>
      </c>
      <c r="O304" t="s">
        <v>22</v>
      </c>
      <c r="P304" t="s">
        <v>1334</v>
      </c>
      <c r="Q304" t="s">
        <v>22</v>
      </c>
      <c r="R304" t="s">
        <v>22</v>
      </c>
      <c r="S304" t="s">
        <v>55</v>
      </c>
    </row>
    <row r="305" spans="1:19" x14ac:dyDescent="0.4">
      <c r="A305">
        <v>5116324726179739</v>
      </c>
      <c r="B305" t="s">
        <v>1335</v>
      </c>
      <c r="C305">
        <v>6526900872</v>
      </c>
      <c r="D305" t="s">
        <v>1336</v>
      </c>
      <c r="E305" t="s">
        <v>1337</v>
      </c>
      <c r="F305" t="s">
        <v>22</v>
      </c>
      <c r="G305" t="s">
        <v>22</v>
      </c>
      <c r="H305" t="s">
        <v>22</v>
      </c>
      <c r="I305" t="s">
        <v>1338</v>
      </c>
      <c r="J305">
        <v>0</v>
      </c>
      <c r="K305">
        <v>0</v>
      </c>
      <c r="L305">
        <v>0</v>
      </c>
      <c r="M305" s="1">
        <v>45653.943055555559</v>
      </c>
      <c r="N305" t="s">
        <v>246</v>
      </c>
      <c r="O305" t="s">
        <v>1339</v>
      </c>
      <c r="P305" t="s">
        <v>22</v>
      </c>
      <c r="Q305" t="s">
        <v>22</v>
      </c>
      <c r="R305" t="s">
        <v>40</v>
      </c>
      <c r="S305" t="s">
        <v>35</v>
      </c>
    </row>
    <row r="306" spans="1:19" x14ac:dyDescent="0.4">
      <c r="A306">
        <v>5116321391444975</v>
      </c>
      <c r="B306" t="s">
        <v>1340</v>
      </c>
      <c r="C306">
        <v>7888860550</v>
      </c>
      <c r="D306" t="s">
        <v>94</v>
      </c>
      <c r="E306" t="s">
        <v>1341</v>
      </c>
      <c r="F306" t="s">
        <v>22</v>
      </c>
      <c r="G306" t="s">
        <v>22</v>
      </c>
      <c r="H306" t="s">
        <v>22</v>
      </c>
      <c r="I306" t="s">
        <v>1342</v>
      </c>
      <c r="J306">
        <v>0</v>
      </c>
      <c r="K306">
        <v>0</v>
      </c>
      <c r="L306">
        <v>0</v>
      </c>
      <c r="M306" s="1">
        <v>45653.934027777781</v>
      </c>
      <c r="N306" t="s">
        <v>470</v>
      </c>
      <c r="O306" t="s">
        <v>1343</v>
      </c>
      <c r="P306" t="s">
        <v>22</v>
      </c>
      <c r="Q306" t="s">
        <v>22</v>
      </c>
      <c r="R306" t="s">
        <v>40</v>
      </c>
      <c r="S306" t="s">
        <v>41</v>
      </c>
    </row>
    <row r="307" spans="1:19" x14ac:dyDescent="0.4">
      <c r="A307">
        <v>5116321220789676</v>
      </c>
      <c r="B307" t="s">
        <v>1344</v>
      </c>
      <c r="C307">
        <v>6939815283</v>
      </c>
      <c r="D307" t="s">
        <v>1345</v>
      </c>
      <c r="E307" t="s">
        <v>1346</v>
      </c>
      <c r="F307" t="s">
        <v>22</v>
      </c>
      <c r="G307" t="s">
        <v>22</v>
      </c>
      <c r="H307" t="s">
        <v>22</v>
      </c>
      <c r="I307" t="s">
        <v>1347</v>
      </c>
      <c r="J307">
        <v>3</v>
      </c>
      <c r="K307">
        <v>5</v>
      </c>
      <c r="L307">
        <v>38</v>
      </c>
      <c r="M307" s="1">
        <v>45653.933333333334</v>
      </c>
      <c r="N307" t="s">
        <v>884</v>
      </c>
      <c r="O307" t="s">
        <v>1348</v>
      </c>
      <c r="P307" t="s">
        <v>22</v>
      </c>
      <c r="Q307" t="s">
        <v>22</v>
      </c>
      <c r="R307" t="s">
        <v>372</v>
      </c>
      <c r="S307" t="s">
        <v>41</v>
      </c>
    </row>
    <row r="308" spans="1:19" x14ac:dyDescent="0.4">
      <c r="A308">
        <v>5116304463500459</v>
      </c>
      <c r="B308" t="s">
        <v>1349</v>
      </c>
      <c r="C308">
        <v>2098652685</v>
      </c>
      <c r="D308" t="s">
        <v>648</v>
      </c>
      <c r="E308" t="s">
        <v>1350</v>
      </c>
      <c r="F308" t="s">
        <v>22</v>
      </c>
      <c r="G308" t="s">
        <v>22</v>
      </c>
      <c r="H308" t="s">
        <v>22</v>
      </c>
      <c r="I308" t="s">
        <v>22</v>
      </c>
      <c r="J308">
        <v>0</v>
      </c>
      <c r="K308">
        <v>0</v>
      </c>
      <c r="L308">
        <v>0</v>
      </c>
      <c r="M308" s="1">
        <v>45653.887499999997</v>
      </c>
      <c r="N308" t="s">
        <v>651</v>
      </c>
      <c r="O308" t="s">
        <v>22</v>
      </c>
      <c r="P308" t="s">
        <v>1351</v>
      </c>
      <c r="Q308" t="s">
        <v>22</v>
      </c>
      <c r="R308" t="s">
        <v>92</v>
      </c>
      <c r="S308" t="s">
        <v>41</v>
      </c>
    </row>
    <row r="309" spans="1:19" x14ac:dyDescent="0.4">
      <c r="A309">
        <v>5115976192625743</v>
      </c>
      <c r="B309" t="s">
        <v>1352</v>
      </c>
      <c r="C309">
        <v>2615727253</v>
      </c>
      <c r="D309" t="s">
        <v>1353</v>
      </c>
      <c r="E309" t="s">
        <v>1354</v>
      </c>
      <c r="F309" t="s">
        <v>22</v>
      </c>
      <c r="G309" t="s">
        <v>22</v>
      </c>
      <c r="H309" t="s">
        <v>22</v>
      </c>
      <c r="I309" t="s">
        <v>22</v>
      </c>
      <c r="J309">
        <v>0</v>
      </c>
      <c r="K309">
        <v>0</v>
      </c>
      <c r="L309">
        <v>0</v>
      </c>
      <c r="M309" s="1">
        <v>45652.981249999997</v>
      </c>
      <c r="N309" t="s">
        <v>1355</v>
      </c>
      <c r="O309" t="s">
        <v>22</v>
      </c>
      <c r="P309" t="s">
        <v>22</v>
      </c>
      <c r="Q309" t="s">
        <v>22</v>
      </c>
      <c r="R309" t="s">
        <v>40</v>
      </c>
      <c r="S309" t="s">
        <v>41</v>
      </c>
    </row>
    <row r="310" spans="1:19" x14ac:dyDescent="0.4">
      <c r="A310">
        <v>5116303868166641</v>
      </c>
      <c r="B310" t="s">
        <v>1356</v>
      </c>
      <c r="C310">
        <v>7921790417</v>
      </c>
      <c r="D310" t="s">
        <v>1357</v>
      </c>
      <c r="E310" t="s">
        <v>1358</v>
      </c>
      <c r="F310" t="s">
        <v>22</v>
      </c>
      <c r="G310" t="s">
        <v>22</v>
      </c>
      <c r="H310" t="s">
        <v>1357</v>
      </c>
      <c r="I310" t="s">
        <v>1357</v>
      </c>
      <c r="J310">
        <v>0</v>
      </c>
      <c r="K310">
        <v>0</v>
      </c>
      <c r="L310">
        <v>0</v>
      </c>
      <c r="M310" s="1">
        <v>45653.886111111111</v>
      </c>
      <c r="N310" t="s">
        <v>46</v>
      </c>
      <c r="O310" t="s">
        <v>22</v>
      </c>
      <c r="P310" t="s">
        <v>1359</v>
      </c>
      <c r="Q310" t="s">
        <v>22</v>
      </c>
      <c r="R310" t="s">
        <v>22</v>
      </c>
      <c r="S310" t="s">
        <v>55</v>
      </c>
    </row>
    <row r="311" spans="1:19" x14ac:dyDescent="0.4">
      <c r="A311">
        <v>5116292384425433</v>
      </c>
      <c r="B311" t="s">
        <v>1360</v>
      </c>
      <c r="C311">
        <v>2202568683</v>
      </c>
      <c r="D311" t="s">
        <v>1361</v>
      </c>
      <c r="E311" t="s">
        <v>1362</v>
      </c>
      <c r="F311" t="s">
        <v>22</v>
      </c>
      <c r="G311" t="s">
        <v>22</v>
      </c>
      <c r="H311" t="s">
        <v>22</v>
      </c>
      <c r="I311" t="s">
        <v>1363</v>
      </c>
      <c r="J311">
        <v>0</v>
      </c>
      <c r="K311">
        <v>0</v>
      </c>
      <c r="L311">
        <v>0</v>
      </c>
      <c r="M311" s="1">
        <v>45653.854166666664</v>
      </c>
      <c r="N311" t="s">
        <v>1364</v>
      </c>
      <c r="O311" t="s">
        <v>1365</v>
      </c>
      <c r="P311" t="s">
        <v>22</v>
      </c>
      <c r="Q311" t="s">
        <v>22</v>
      </c>
      <c r="R311" t="s">
        <v>66</v>
      </c>
      <c r="S311" t="s">
        <v>35</v>
      </c>
    </row>
    <row r="312" spans="1:19" x14ac:dyDescent="0.4">
      <c r="A312">
        <v>5115938854933603</v>
      </c>
      <c r="B312" t="s">
        <v>1366</v>
      </c>
      <c r="C312">
        <v>5874483731</v>
      </c>
      <c r="D312" t="s">
        <v>1367</v>
      </c>
      <c r="E312" t="s">
        <v>1368</v>
      </c>
      <c r="F312" t="s">
        <v>22</v>
      </c>
      <c r="G312" t="s">
        <v>22</v>
      </c>
      <c r="H312" t="s">
        <v>22</v>
      </c>
      <c r="I312" t="s">
        <v>22</v>
      </c>
      <c r="J312">
        <v>0</v>
      </c>
      <c r="K312">
        <v>10</v>
      </c>
      <c r="L312">
        <v>107</v>
      </c>
      <c r="M312" s="1">
        <v>45652.878472222219</v>
      </c>
      <c r="N312" t="s">
        <v>1369</v>
      </c>
      <c r="O312" t="s">
        <v>1370</v>
      </c>
      <c r="P312" t="s">
        <v>22</v>
      </c>
      <c r="Q312" t="s">
        <v>22</v>
      </c>
      <c r="R312" t="s">
        <v>40</v>
      </c>
      <c r="S312" t="s">
        <v>41</v>
      </c>
    </row>
    <row r="313" spans="1:19" x14ac:dyDescent="0.4">
      <c r="A313">
        <v>5116271870608411</v>
      </c>
      <c r="B313" t="s">
        <v>1371</v>
      </c>
      <c r="C313">
        <v>1644027280</v>
      </c>
      <c r="D313" t="s">
        <v>279</v>
      </c>
      <c r="E313" t="s">
        <v>1372</v>
      </c>
      <c r="F313" t="s">
        <v>22</v>
      </c>
      <c r="G313" t="s">
        <v>22</v>
      </c>
      <c r="H313" t="s">
        <v>22</v>
      </c>
      <c r="I313" t="s">
        <v>1373</v>
      </c>
      <c r="J313">
        <v>1</v>
      </c>
      <c r="K313">
        <v>2</v>
      </c>
      <c r="L313">
        <v>4</v>
      </c>
      <c r="M313" s="1">
        <v>45653.797222222223</v>
      </c>
      <c r="N313" t="s">
        <v>371</v>
      </c>
      <c r="O313" t="s">
        <v>1374</v>
      </c>
      <c r="P313" t="s">
        <v>22</v>
      </c>
      <c r="Q313" t="s">
        <v>22</v>
      </c>
      <c r="R313" t="s">
        <v>283</v>
      </c>
      <c r="S313" t="s">
        <v>198</v>
      </c>
    </row>
    <row r="314" spans="1:19" x14ac:dyDescent="0.4">
      <c r="A314">
        <v>5115927987750278</v>
      </c>
      <c r="B314" t="s">
        <v>1375</v>
      </c>
      <c r="C314">
        <v>7619722771</v>
      </c>
      <c r="D314" t="s">
        <v>1376</v>
      </c>
      <c r="E314" t="s">
        <v>1377</v>
      </c>
      <c r="F314" t="s">
        <v>22</v>
      </c>
      <c r="G314" t="s">
        <v>22</v>
      </c>
      <c r="H314" t="s">
        <v>22</v>
      </c>
      <c r="I314" t="s">
        <v>22</v>
      </c>
      <c r="J314">
        <v>0</v>
      </c>
      <c r="K314">
        <v>5</v>
      </c>
      <c r="L314">
        <v>229</v>
      </c>
      <c r="M314" s="1">
        <v>45652.848611111112</v>
      </c>
      <c r="N314" t="s">
        <v>1378</v>
      </c>
      <c r="O314" t="s">
        <v>22</v>
      </c>
      <c r="P314" t="s">
        <v>22</v>
      </c>
      <c r="Q314" t="s">
        <v>22</v>
      </c>
      <c r="R314" t="s">
        <v>1379</v>
      </c>
      <c r="S314" t="s">
        <v>41</v>
      </c>
    </row>
    <row r="315" spans="1:19" x14ac:dyDescent="0.4">
      <c r="A315">
        <v>5116271379613410</v>
      </c>
      <c r="B315" t="s">
        <v>1380</v>
      </c>
      <c r="C315">
        <v>6614607084</v>
      </c>
      <c r="D315" t="s">
        <v>1381</v>
      </c>
      <c r="E315" t="s">
        <v>1382</v>
      </c>
      <c r="F315" t="s">
        <v>22</v>
      </c>
      <c r="G315" t="s">
        <v>22</v>
      </c>
      <c r="H315" t="s">
        <v>22</v>
      </c>
      <c r="I315" t="s">
        <v>1383</v>
      </c>
      <c r="J315">
        <v>0</v>
      </c>
      <c r="K315">
        <v>30</v>
      </c>
      <c r="L315">
        <v>0</v>
      </c>
      <c r="M315" s="1">
        <v>45653.79583333333</v>
      </c>
      <c r="N315" t="s">
        <v>246</v>
      </c>
      <c r="O315" t="s">
        <v>1384</v>
      </c>
      <c r="P315" t="s">
        <v>22</v>
      </c>
      <c r="Q315" t="s">
        <v>22</v>
      </c>
      <c r="R315" t="s">
        <v>427</v>
      </c>
      <c r="S315" t="s">
        <v>41</v>
      </c>
    </row>
    <row r="316" spans="1:19" x14ac:dyDescent="0.4">
      <c r="A316">
        <v>5115896189945117</v>
      </c>
      <c r="B316" t="s">
        <v>1385</v>
      </c>
      <c r="C316">
        <v>1757180063</v>
      </c>
      <c r="D316" t="s">
        <v>1386</v>
      </c>
      <c r="E316" t="s">
        <v>1387</v>
      </c>
      <c r="F316" t="s">
        <v>22</v>
      </c>
      <c r="G316" t="s">
        <v>22</v>
      </c>
      <c r="H316" t="s">
        <v>22</v>
      </c>
      <c r="I316" t="s">
        <v>1388</v>
      </c>
      <c r="J316">
        <v>179</v>
      </c>
      <c r="K316">
        <v>127</v>
      </c>
      <c r="L316">
        <v>227</v>
      </c>
      <c r="M316" s="1">
        <v>45652.761111111111</v>
      </c>
      <c r="N316" t="s">
        <v>46</v>
      </c>
      <c r="O316" t="s">
        <v>22</v>
      </c>
      <c r="P316" t="s">
        <v>1389</v>
      </c>
      <c r="Q316" t="s">
        <v>22</v>
      </c>
      <c r="R316" t="s">
        <v>367</v>
      </c>
      <c r="S316" t="s">
        <v>35</v>
      </c>
    </row>
    <row r="317" spans="1:19" x14ac:dyDescent="0.4">
      <c r="A317">
        <v>5115876196745555</v>
      </c>
      <c r="B317" t="s">
        <v>1390</v>
      </c>
      <c r="C317">
        <v>1644027280</v>
      </c>
      <c r="D317" t="s">
        <v>279</v>
      </c>
      <c r="E317" t="s">
        <v>1391</v>
      </c>
      <c r="F317" t="s">
        <v>22</v>
      </c>
      <c r="G317" t="s">
        <v>22</v>
      </c>
      <c r="H317" t="s">
        <v>22</v>
      </c>
      <c r="I317" t="s">
        <v>1392</v>
      </c>
      <c r="J317">
        <v>1</v>
      </c>
      <c r="K317">
        <v>2</v>
      </c>
      <c r="L317">
        <v>2</v>
      </c>
      <c r="M317" s="1">
        <v>45652.705555555556</v>
      </c>
      <c r="N317" t="s">
        <v>24</v>
      </c>
      <c r="O317" t="s">
        <v>1393</v>
      </c>
      <c r="P317" t="s">
        <v>22</v>
      </c>
      <c r="Q317" t="s">
        <v>22</v>
      </c>
      <c r="R317" t="s">
        <v>283</v>
      </c>
      <c r="S317" t="s">
        <v>198</v>
      </c>
    </row>
    <row r="318" spans="1:19" x14ac:dyDescent="0.4">
      <c r="A318">
        <v>5115875777316538</v>
      </c>
      <c r="B318" t="s">
        <v>1394</v>
      </c>
      <c r="C318">
        <v>1850649324</v>
      </c>
      <c r="D318" t="s">
        <v>1395</v>
      </c>
      <c r="E318" t="s">
        <v>1396</v>
      </c>
      <c r="F318" t="s">
        <v>22</v>
      </c>
      <c r="G318" t="s">
        <v>22</v>
      </c>
      <c r="H318" t="s">
        <v>22</v>
      </c>
      <c r="I318" t="s">
        <v>22</v>
      </c>
      <c r="J318">
        <v>0</v>
      </c>
      <c r="K318">
        <v>0</v>
      </c>
      <c r="L318">
        <v>0</v>
      </c>
      <c r="M318" s="1">
        <v>45652.70416666667</v>
      </c>
      <c r="N318" t="s">
        <v>264</v>
      </c>
      <c r="O318" t="s">
        <v>22</v>
      </c>
      <c r="P318" t="s">
        <v>22</v>
      </c>
      <c r="Q318" t="s">
        <v>22</v>
      </c>
      <c r="R318" t="s">
        <v>22</v>
      </c>
      <c r="S318" t="s">
        <v>55</v>
      </c>
    </row>
    <row r="319" spans="1:19" x14ac:dyDescent="0.4">
      <c r="A319">
        <v>5115520886247133</v>
      </c>
      <c r="B319" t="s">
        <v>1397</v>
      </c>
      <c r="C319">
        <v>1701642304</v>
      </c>
      <c r="D319" t="s">
        <v>1398</v>
      </c>
      <c r="E319" t="s">
        <v>1399</v>
      </c>
      <c r="F319" t="s">
        <v>22</v>
      </c>
      <c r="G319" t="s">
        <v>22</v>
      </c>
      <c r="H319" t="s">
        <v>22</v>
      </c>
      <c r="I319" t="s">
        <v>1400</v>
      </c>
      <c r="J319">
        <v>0</v>
      </c>
      <c r="K319">
        <v>0</v>
      </c>
      <c r="L319">
        <v>0</v>
      </c>
      <c r="M319" s="1">
        <v>45651.724999999999</v>
      </c>
      <c r="N319" t="s">
        <v>85</v>
      </c>
      <c r="O319" t="s">
        <v>1401</v>
      </c>
      <c r="P319" t="s">
        <v>22</v>
      </c>
      <c r="Q319" t="s">
        <v>22</v>
      </c>
      <c r="R319" t="s">
        <v>327</v>
      </c>
      <c r="S319" t="s">
        <v>35</v>
      </c>
    </row>
    <row r="320" spans="1:19" x14ac:dyDescent="0.4">
      <c r="A320">
        <v>5115510636941323</v>
      </c>
      <c r="B320" t="s">
        <v>1402</v>
      </c>
      <c r="C320">
        <v>1510385024</v>
      </c>
      <c r="D320" t="s">
        <v>1403</v>
      </c>
      <c r="E320" t="s">
        <v>1404</v>
      </c>
      <c r="F320" t="s">
        <v>22</v>
      </c>
      <c r="G320" t="s">
        <v>22</v>
      </c>
      <c r="H320" t="s">
        <v>22</v>
      </c>
      <c r="I320" t="s">
        <v>1405</v>
      </c>
      <c r="J320">
        <v>423</v>
      </c>
      <c r="K320">
        <v>326</v>
      </c>
      <c r="L320">
        <v>1072</v>
      </c>
      <c r="M320" s="1">
        <v>45651.697222222225</v>
      </c>
      <c r="N320" t="s">
        <v>24</v>
      </c>
      <c r="O320" t="s">
        <v>1406</v>
      </c>
      <c r="P320" t="s">
        <v>22</v>
      </c>
      <c r="Q320" t="s">
        <v>22</v>
      </c>
      <c r="R320" t="s">
        <v>66</v>
      </c>
      <c r="S320" t="s">
        <v>35</v>
      </c>
    </row>
    <row r="321" spans="1:19" x14ac:dyDescent="0.4">
      <c r="A321">
        <v>5115506853678900</v>
      </c>
      <c r="B321" t="s">
        <v>1407</v>
      </c>
      <c r="C321">
        <v>1174132502</v>
      </c>
      <c r="D321" t="s">
        <v>1408</v>
      </c>
      <c r="E321" t="s">
        <v>1409</v>
      </c>
      <c r="F321" t="s">
        <v>22</v>
      </c>
      <c r="G321" t="s">
        <v>22</v>
      </c>
      <c r="H321" t="s">
        <v>22</v>
      </c>
      <c r="I321" t="s">
        <v>1410</v>
      </c>
      <c r="J321">
        <v>1</v>
      </c>
      <c r="K321">
        <v>3</v>
      </c>
      <c r="L321">
        <v>9</v>
      </c>
      <c r="M321" s="1">
        <v>45651.686111111114</v>
      </c>
      <c r="N321" t="s">
        <v>1411</v>
      </c>
      <c r="O321" t="s">
        <v>1412</v>
      </c>
      <c r="P321" t="s">
        <v>22</v>
      </c>
      <c r="Q321" t="s">
        <v>22</v>
      </c>
      <c r="R321" t="s">
        <v>40</v>
      </c>
      <c r="S321" t="s">
        <v>198</v>
      </c>
    </row>
    <row r="322" spans="1:19" x14ac:dyDescent="0.4">
      <c r="A322">
        <v>5115504616543827</v>
      </c>
      <c r="B322" t="s">
        <v>1413</v>
      </c>
      <c r="C322">
        <v>2492256430</v>
      </c>
      <c r="D322" t="s">
        <v>1414</v>
      </c>
      <c r="E322" t="s">
        <v>1415</v>
      </c>
      <c r="F322" t="s">
        <v>22</v>
      </c>
      <c r="G322" t="s">
        <v>22</v>
      </c>
      <c r="H322" t="s">
        <v>22</v>
      </c>
      <c r="I322" t="s">
        <v>1416</v>
      </c>
      <c r="J322">
        <v>0</v>
      </c>
      <c r="K322">
        <v>0</v>
      </c>
      <c r="L322">
        <v>0</v>
      </c>
      <c r="M322" s="1">
        <v>45651.680555555555</v>
      </c>
      <c r="N322" t="s">
        <v>24</v>
      </c>
      <c r="O322" t="s">
        <v>1417</v>
      </c>
      <c r="P322" t="s">
        <v>22</v>
      </c>
      <c r="Q322" t="s">
        <v>22</v>
      </c>
      <c r="R322" t="s">
        <v>40</v>
      </c>
      <c r="S322" t="s">
        <v>35</v>
      </c>
    </row>
    <row r="323" spans="1:19" x14ac:dyDescent="0.4">
      <c r="A323">
        <v>5115244172806180</v>
      </c>
      <c r="B323" t="s">
        <v>1418</v>
      </c>
      <c r="C323">
        <v>2302172572</v>
      </c>
      <c r="D323" t="s">
        <v>1419</v>
      </c>
      <c r="E323" t="s">
        <v>1420</v>
      </c>
      <c r="F323" t="s">
        <v>22</v>
      </c>
      <c r="G323" t="s">
        <v>22</v>
      </c>
      <c r="H323" t="s">
        <v>22</v>
      </c>
      <c r="I323" t="s">
        <v>1421</v>
      </c>
      <c r="J323">
        <v>0</v>
      </c>
      <c r="K323">
        <v>0</v>
      </c>
      <c r="L323">
        <v>0</v>
      </c>
      <c r="M323" s="1">
        <v>45650.961805555555</v>
      </c>
      <c r="N323" t="s">
        <v>1422</v>
      </c>
      <c r="O323" t="s">
        <v>1423</v>
      </c>
      <c r="P323" t="s">
        <v>22</v>
      </c>
      <c r="Q323" t="s">
        <v>22</v>
      </c>
      <c r="R323" t="s">
        <v>40</v>
      </c>
      <c r="S323" t="s">
        <v>41</v>
      </c>
    </row>
    <row r="324" spans="1:19" x14ac:dyDescent="0.4">
      <c r="A324">
        <v>5115234331137737</v>
      </c>
      <c r="B324" t="s">
        <v>1424</v>
      </c>
      <c r="C324">
        <v>6513977651</v>
      </c>
      <c r="D324" t="s">
        <v>1425</v>
      </c>
      <c r="E324" t="s">
        <v>1426</v>
      </c>
      <c r="F324" t="s">
        <v>22</v>
      </c>
      <c r="G324" t="s">
        <v>22</v>
      </c>
      <c r="H324" t="s">
        <v>22</v>
      </c>
      <c r="I324" t="s">
        <v>1427</v>
      </c>
      <c r="J324">
        <v>0</v>
      </c>
      <c r="K324">
        <v>0</v>
      </c>
      <c r="L324">
        <v>0</v>
      </c>
      <c r="M324" s="1">
        <v>45650.93472222222</v>
      </c>
      <c r="N324" t="s">
        <v>1428</v>
      </c>
      <c r="O324" t="s">
        <v>1429</v>
      </c>
      <c r="P324" t="s">
        <v>22</v>
      </c>
      <c r="Q324" t="s">
        <v>22</v>
      </c>
      <c r="R324" t="s">
        <v>40</v>
      </c>
      <c r="S324" t="s">
        <v>35</v>
      </c>
    </row>
    <row r="325" spans="1:19" x14ac:dyDescent="0.4">
      <c r="A325">
        <v>5115470220363645</v>
      </c>
      <c r="B325" t="s">
        <v>1430</v>
      </c>
      <c r="C325">
        <v>2046576145</v>
      </c>
      <c r="D325" t="s">
        <v>1431</v>
      </c>
      <c r="E325" t="s">
        <v>1432</v>
      </c>
      <c r="F325" t="s">
        <v>22</v>
      </c>
      <c r="G325" t="s">
        <v>22</v>
      </c>
      <c r="H325" t="s">
        <v>22</v>
      </c>
      <c r="I325" t="s">
        <v>1431</v>
      </c>
      <c r="J325">
        <v>0</v>
      </c>
      <c r="K325">
        <v>0</v>
      </c>
      <c r="L325">
        <v>0</v>
      </c>
      <c r="M325" s="1">
        <v>45651.585416666669</v>
      </c>
      <c r="N325" t="s">
        <v>24</v>
      </c>
      <c r="O325" t="s">
        <v>1433</v>
      </c>
      <c r="P325" t="s">
        <v>22</v>
      </c>
      <c r="Q325" t="s">
        <v>22</v>
      </c>
      <c r="R325" t="s">
        <v>22</v>
      </c>
      <c r="S325" t="s">
        <v>35</v>
      </c>
    </row>
    <row r="326" spans="1:19" x14ac:dyDescent="0.4">
      <c r="A326">
        <v>5117346574237714</v>
      </c>
      <c r="B326" t="s">
        <v>1434</v>
      </c>
      <c r="C326">
        <v>5818855271</v>
      </c>
      <c r="D326" t="s">
        <v>1435</v>
      </c>
      <c r="E326" t="s">
        <v>1436</v>
      </c>
      <c r="F326" t="s">
        <v>22</v>
      </c>
      <c r="G326" t="s">
        <v>22</v>
      </c>
      <c r="H326" t="s">
        <v>22</v>
      </c>
      <c r="I326" t="s">
        <v>1437</v>
      </c>
      <c r="J326">
        <v>24</v>
      </c>
      <c r="K326">
        <v>26</v>
      </c>
      <c r="L326">
        <v>16</v>
      </c>
      <c r="M326" s="1">
        <v>45656.763194444444</v>
      </c>
      <c r="N326" t="s">
        <v>512</v>
      </c>
      <c r="O326" t="s">
        <v>1438</v>
      </c>
      <c r="P326" t="s">
        <v>22</v>
      </c>
      <c r="Q326" t="s">
        <v>22</v>
      </c>
      <c r="R326" t="s">
        <v>283</v>
      </c>
      <c r="S326" t="s">
        <v>26</v>
      </c>
    </row>
    <row r="327" spans="1:19" x14ac:dyDescent="0.4">
      <c r="A327">
        <v>5115213523453057</v>
      </c>
      <c r="B327" t="s">
        <v>1439</v>
      </c>
      <c r="C327">
        <v>2418077945</v>
      </c>
      <c r="D327" t="s">
        <v>1440</v>
      </c>
      <c r="E327" t="s">
        <v>1441</v>
      </c>
      <c r="F327" t="s">
        <v>22</v>
      </c>
      <c r="G327" t="s">
        <v>22</v>
      </c>
      <c r="H327" t="s">
        <v>22</v>
      </c>
      <c r="I327" t="s">
        <v>1442</v>
      </c>
      <c r="J327">
        <v>0</v>
      </c>
      <c r="K327">
        <v>0</v>
      </c>
      <c r="L327">
        <v>0</v>
      </c>
      <c r="M327" s="1">
        <v>45650.877083333333</v>
      </c>
      <c r="N327" t="s">
        <v>264</v>
      </c>
      <c r="O327" t="s">
        <v>22</v>
      </c>
      <c r="P327" t="s">
        <v>22</v>
      </c>
      <c r="Q327" t="s">
        <v>22</v>
      </c>
      <c r="R327" t="s">
        <v>22</v>
      </c>
      <c r="S327" t="s">
        <v>55</v>
      </c>
    </row>
    <row r="328" spans="1:19" x14ac:dyDescent="0.4">
      <c r="A328">
        <v>5117345838666919</v>
      </c>
      <c r="B328" t="s">
        <v>1443</v>
      </c>
      <c r="C328">
        <v>7500680112</v>
      </c>
      <c r="D328" t="s">
        <v>1444</v>
      </c>
      <c r="E328" t="s">
        <v>1445</v>
      </c>
      <c r="F328" t="s">
        <v>22</v>
      </c>
      <c r="G328" t="s">
        <v>22</v>
      </c>
      <c r="H328" t="s">
        <v>22</v>
      </c>
      <c r="I328" t="s">
        <v>1446</v>
      </c>
      <c r="J328">
        <v>0</v>
      </c>
      <c r="K328">
        <v>0</v>
      </c>
      <c r="L328">
        <v>0</v>
      </c>
      <c r="M328" s="1">
        <v>45656.761111111111</v>
      </c>
      <c r="N328" t="s">
        <v>24</v>
      </c>
      <c r="O328" t="s">
        <v>1447</v>
      </c>
      <c r="P328" t="s">
        <v>22</v>
      </c>
      <c r="Q328" t="s">
        <v>22</v>
      </c>
      <c r="R328" t="s">
        <v>66</v>
      </c>
      <c r="S328" t="s">
        <v>35</v>
      </c>
    </row>
    <row r="329" spans="1:19" x14ac:dyDescent="0.4">
      <c r="A329">
        <v>5115211910222382</v>
      </c>
      <c r="B329" t="s">
        <v>1448</v>
      </c>
      <c r="C329">
        <v>6859841043</v>
      </c>
      <c r="D329" t="s">
        <v>1449</v>
      </c>
      <c r="E329" t="s">
        <v>1450</v>
      </c>
      <c r="F329" t="s">
        <v>22</v>
      </c>
      <c r="G329" t="s">
        <v>22</v>
      </c>
      <c r="H329" t="s">
        <v>22</v>
      </c>
      <c r="I329" t="s">
        <v>22</v>
      </c>
      <c r="J329">
        <v>0</v>
      </c>
      <c r="K329">
        <v>0</v>
      </c>
      <c r="L329">
        <v>228</v>
      </c>
      <c r="M329" s="1">
        <v>45650.87222222222</v>
      </c>
      <c r="N329" t="s">
        <v>22</v>
      </c>
      <c r="O329" t="s">
        <v>1451</v>
      </c>
      <c r="P329" t="s">
        <v>22</v>
      </c>
      <c r="Q329" t="s">
        <v>22</v>
      </c>
      <c r="R329" t="s">
        <v>40</v>
      </c>
      <c r="S329" t="s">
        <v>41</v>
      </c>
    </row>
    <row r="330" spans="1:19" x14ac:dyDescent="0.4">
      <c r="A330">
        <v>5115464527380672</v>
      </c>
      <c r="B330" t="s">
        <v>1452</v>
      </c>
      <c r="C330">
        <v>3248202130</v>
      </c>
      <c r="D330" t="s">
        <v>1453</v>
      </c>
      <c r="E330" t="s">
        <v>1454</v>
      </c>
      <c r="F330" t="s">
        <v>22</v>
      </c>
      <c r="G330" t="s">
        <v>22</v>
      </c>
      <c r="H330" t="s">
        <v>22</v>
      </c>
      <c r="I330" t="s">
        <v>1455</v>
      </c>
      <c r="J330">
        <v>0</v>
      </c>
      <c r="K330">
        <v>3</v>
      </c>
      <c r="L330">
        <v>8</v>
      </c>
      <c r="M330" s="1">
        <v>45651.569444444445</v>
      </c>
      <c r="N330" t="s">
        <v>982</v>
      </c>
      <c r="O330" t="s">
        <v>22</v>
      </c>
      <c r="P330" t="s">
        <v>22</v>
      </c>
      <c r="Q330" t="s">
        <v>22</v>
      </c>
      <c r="R330" t="s">
        <v>367</v>
      </c>
      <c r="S330" t="s">
        <v>26</v>
      </c>
    </row>
    <row r="331" spans="1:19" x14ac:dyDescent="0.4">
      <c r="A331">
        <v>5115192474862424</v>
      </c>
      <c r="B331" t="s">
        <v>1456</v>
      </c>
      <c r="C331">
        <v>2535760180</v>
      </c>
      <c r="D331" t="s">
        <v>1457</v>
      </c>
      <c r="E331" t="s">
        <v>1458</v>
      </c>
      <c r="F331" t="s">
        <v>22</v>
      </c>
      <c r="G331" t="s">
        <v>22</v>
      </c>
      <c r="H331" t="s">
        <v>22</v>
      </c>
      <c r="I331" t="s">
        <v>22</v>
      </c>
      <c r="J331">
        <v>0</v>
      </c>
      <c r="K331">
        <v>0</v>
      </c>
      <c r="L331">
        <v>0</v>
      </c>
      <c r="M331" s="1">
        <v>45650.818749999999</v>
      </c>
      <c r="N331" t="s">
        <v>1459</v>
      </c>
      <c r="O331" t="s">
        <v>22</v>
      </c>
      <c r="P331" t="s">
        <v>1460</v>
      </c>
      <c r="Q331" t="s">
        <v>22</v>
      </c>
      <c r="R331" t="s">
        <v>22</v>
      </c>
      <c r="S331" t="s">
        <v>35</v>
      </c>
    </row>
    <row r="332" spans="1:19" x14ac:dyDescent="0.4">
      <c r="A332">
        <v>5117331590877986</v>
      </c>
      <c r="B332" t="s">
        <v>1461</v>
      </c>
      <c r="C332">
        <v>1237074602</v>
      </c>
      <c r="D332" t="s">
        <v>1462</v>
      </c>
      <c r="E332" t="s">
        <v>1463</v>
      </c>
      <c r="F332" t="s">
        <v>22</v>
      </c>
      <c r="G332" t="s">
        <v>22</v>
      </c>
      <c r="H332" t="s">
        <v>22</v>
      </c>
      <c r="I332" t="s">
        <v>1464</v>
      </c>
      <c r="J332">
        <v>1</v>
      </c>
      <c r="K332">
        <v>1</v>
      </c>
      <c r="L332">
        <v>4</v>
      </c>
      <c r="M332" s="1">
        <v>45656.72152777778</v>
      </c>
      <c r="N332" t="s">
        <v>24</v>
      </c>
      <c r="O332" t="s">
        <v>1465</v>
      </c>
      <c r="P332" t="s">
        <v>22</v>
      </c>
      <c r="Q332" t="s">
        <v>22</v>
      </c>
      <c r="R332" t="s">
        <v>66</v>
      </c>
      <c r="S332" t="s">
        <v>55</v>
      </c>
    </row>
    <row r="333" spans="1:19" x14ac:dyDescent="0.4">
      <c r="A333">
        <v>5115186242127444</v>
      </c>
      <c r="B333" t="s">
        <v>1466</v>
      </c>
      <c r="C333">
        <v>2024960521</v>
      </c>
      <c r="D333" t="s">
        <v>1467</v>
      </c>
      <c r="E333" t="s">
        <v>1468</v>
      </c>
      <c r="F333" t="s">
        <v>22</v>
      </c>
      <c r="G333" t="s">
        <v>22</v>
      </c>
      <c r="H333" t="s">
        <v>22</v>
      </c>
      <c r="I333" t="s">
        <v>22</v>
      </c>
      <c r="J333">
        <v>0</v>
      </c>
      <c r="K333">
        <v>0</v>
      </c>
      <c r="L333">
        <v>0</v>
      </c>
      <c r="M333" s="1">
        <v>45650.801388888889</v>
      </c>
      <c r="N333" t="s">
        <v>24</v>
      </c>
      <c r="O333" t="s">
        <v>22</v>
      </c>
      <c r="P333" t="s">
        <v>22</v>
      </c>
      <c r="Q333" t="s">
        <v>22</v>
      </c>
      <c r="R333" t="s">
        <v>112</v>
      </c>
      <c r="S333" t="s">
        <v>35</v>
      </c>
    </row>
    <row r="334" spans="1:19" x14ac:dyDescent="0.4">
      <c r="A334">
        <v>5117326842397065</v>
      </c>
      <c r="B334" t="s">
        <v>1469</v>
      </c>
      <c r="C334">
        <v>6678802396</v>
      </c>
      <c r="D334" t="s">
        <v>640</v>
      </c>
      <c r="E334" t="s">
        <v>1470</v>
      </c>
      <c r="F334" t="s">
        <v>22</v>
      </c>
      <c r="G334" t="s">
        <v>22</v>
      </c>
      <c r="H334" t="s">
        <v>22</v>
      </c>
      <c r="I334" t="s">
        <v>22</v>
      </c>
      <c r="J334">
        <v>0</v>
      </c>
      <c r="K334">
        <v>0</v>
      </c>
      <c r="L334">
        <v>0</v>
      </c>
      <c r="M334" s="1">
        <v>45656.708333333336</v>
      </c>
      <c r="N334" t="s">
        <v>24</v>
      </c>
      <c r="O334" t="s">
        <v>22</v>
      </c>
      <c r="P334" t="s">
        <v>22</v>
      </c>
      <c r="Q334" t="s">
        <v>22</v>
      </c>
      <c r="R334" t="s">
        <v>66</v>
      </c>
      <c r="S334" t="s">
        <v>35</v>
      </c>
    </row>
    <row r="335" spans="1:19" x14ac:dyDescent="0.4">
      <c r="A335">
        <v>5117322693445115</v>
      </c>
      <c r="B335" t="s">
        <v>1471</v>
      </c>
      <c r="C335">
        <v>1731151490</v>
      </c>
      <c r="D335" t="s">
        <v>1472</v>
      </c>
      <c r="E335" t="s">
        <v>1473</v>
      </c>
      <c r="F335" t="s">
        <v>22</v>
      </c>
      <c r="G335" t="s">
        <v>22</v>
      </c>
      <c r="H335" t="s">
        <v>22</v>
      </c>
      <c r="I335" t="s">
        <v>22</v>
      </c>
      <c r="J335">
        <v>0</v>
      </c>
      <c r="K335">
        <v>0</v>
      </c>
      <c r="L335">
        <v>0</v>
      </c>
      <c r="M335" s="1">
        <v>45656.697222222225</v>
      </c>
      <c r="N335" t="s">
        <v>1474</v>
      </c>
      <c r="O335" t="s">
        <v>1475</v>
      </c>
      <c r="P335" t="s">
        <v>22</v>
      </c>
      <c r="Q335" t="s">
        <v>22</v>
      </c>
      <c r="R335" t="s">
        <v>112</v>
      </c>
      <c r="S335" t="s">
        <v>41</v>
      </c>
    </row>
    <row r="336" spans="1:19" x14ac:dyDescent="0.4">
      <c r="A336">
        <v>5117318222318971</v>
      </c>
      <c r="B336" t="s">
        <v>1476</v>
      </c>
      <c r="C336">
        <v>5127222742</v>
      </c>
      <c r="D336" t="s">
        <v>1477</v>
      </c>
      <c r="E336" t="s">
        <v>1478</v>
      </c>
      <c r="F336" t="s">
        <v>22</v>
      </c>
      <c r="G336" t="s">
        <v>22</v>
      </c>
      <c r="H336" t="s">
        <v>22</v>
      </c>
      <c r="I336" t="s">
        <v>1479</v>
      </c>
      <c r="J336">
        <v>29</v>
      </c>
      <c r="K336">
        <v>154</v>
      </c>
      <c r="L336">
        <v>339</v>
      </c>
      <c r="M336" s="1">
        <v>45656.68472222222</v>
      </c>
      <c r="N336" t="s">
        <v>22</v>
      </c>
      <c r="O336" t="s">
        <v>1480</v>
      </c>
      <c r="P336" t="s">
        <v>22</v>
      </c>
      <c r="Q336" t="s">
        <v>22</v>
      </c>
      <c r="R336" t="s">
        <v>135</v>
      </c>
      <c r="S336" t="s">
        <v>41</v>
      </c>
    </row>
    <row r="337" spans="1:19" x14ac:dyDescent="0.4">
      <c r="A337">
        <v>5115161713836430</v>
      </c>
      <c r="B337" t="s">
        <v>1481</v>
      </c>
      <c r="C337">
        <v>6559153380</v>
      </c>
      <c r="D337" t="s">
        <v>1482</v>
      </c>
      <c r="E337" t="s">
        <v>1483</v>
      </c>
      <c r="F337" t="s">
        <v>22</v>
      </c>
      <c r="G337" t="s">
        <v>22</v>
      </c>
      <c r="H337" t="s">
        <v>22</v>
      </c>
      <c r="I337" t="s">
        <v>554</v>
      </c>
      <c r="J337">
        <v>0</v>
      </c>
      <c r="K337">
        <v>0</v>
      </c>
      <c r="L337">
        <v>0</v>
      </c>
      <c r="M337" s="1">
        <v>45650.734027777777</v>
      </c>
      <c r="N337" t="s">
        <v>107</v>
      </c>
      <c r="O337" t="s">
        <v>1484</v>
      </c>
      <c r="P337" t="s">
        <v>22</v>
      </c>
      <c r="Q337" t="s">
        <v>22</v>
      </c>
      <c r="R337" t="s">
        <v>40</v>
      </c>
      <c r="S337" t="s">
        <v>41</v>
      </c>
    </row>
    <row r="338" spans="1:19" x14ac:dyDescent="0.4">
      <c r="A338">
        <v>5114892900634170</v>
      </c>
      <c r="B338" t="s">
        <v>1485</v>
      </c>
      <c r="C338">
        <v>1479580004</v>
      </c>
      <c r="D338" t="s">
        <v>1486</v>
      </c>
      <c r="E338" t="s">
        <v>1487</v>
      </c>
      <c r="F338" t="s">
        <v>22</v>
      </c>
      <c r="G338" t="s">
        <v>22</v>
      </c>
      <c r="H338" t="s">
        <v>22</v>
      </c>
      <c r="I338" t="s">
        <v>1488</v>
      </c>
      <c r="J338">
        <v>0</v>
      </c>
      <c r="K338">
        <v>5</v>
      </c>
      <c r="L338">
        <v>0</v>
      </c>
      <c r="M338" s="1">
        <v>45649.992361111108</v>
      </c>
      <c r="N338" t="s">
        <v>46</v>
      </c>
      <c r="O338" t="s">
        <v>22</v>
      </c>
      <c r="P338" t="s">
        <v>1489</v>
      </c>
      <c r="Q338" t="s">
        <v>22</v>
      </c>
      <c r="R338" t="s">
        <v>112</v>
      </c>
      <c r="S338" t="s">
        <v>41</v>
      </c>
    </row>
    <row r="339" spans="1:19" x14ac:dyDescent="0.4">
      <c r="A339">
        <v>5117310875208061</v>
      </c>
      <c r="B339" t="s">
        <v>1490</v>
      </c>
      <c r="C339">
        <v>7556753703</v>
      </c>
      <c r="D339" t="s">
        <v>1491</v>
      </c>
      <c r="E339" t="s">
        <v>1492</v>
      </c>
      <c r="F339" t="s">
        <v>22</v>
      </c>
      <c r="G339" t="s">
        <v>22</v>
      </c>
      <c r="H339" t="s">
        <v>22</v>
      </c>
      <c r="I339" t="s">
        <v>1493</v>
      </c>
      <c r="J339">
        <v>0</v>
      </c>
      <c r="K339">
        <v>0</v>
      </c>
      <c r="L339">
        <v>0</v>
      </c>
      <c r="M339" s="1">
        <v>45656.664583333331</v>
      </c>
      <c r="N339" t="s">
        <v>22</v>
      </c>
      <c r="O339" t="s">
        <v>22</v>
      </c>
      <c r="P339" t="s">
        <v>22</v>
      </c>
      <c r="Q339" t="s">
        <v>22</v>
      </c>
      <c r="R339" t="s">
        <v>22</v>
      </c>
      <c r="S339" t="s">
        <v>55</v>
      </c>
    </row>
    <row r="340" spans="1:19" x14ac:dyDescent="0.4">
      <c r="A340">
        <v>5114892606506075</v>
      </c>
      <c r="B340" t="s">
        <v>1494</v>
      </c>
      <c r="C340">
        <v>7619722771</v>
      </c>
      <c r="D340" t="s">
        <v>1376</v>
      </c>
      <c r="E340" t="s">
        <v>1495</v>
      </c>
      <c r="F340" t="s">
        <v>22</v>
      </c>
      <c r="G340" t="s">
        <v>22</v>
      </c>
      <c r="H340" t="s">
        <v>22</v>
      </c>
      <c r="I340" t="s">
        <v>22</v>
      </c>
      <c r="J340">
        <v>0</v>
      </c>
      <c r="K340">
        <v>0</v>
      </c>
      <c r="L340">
        <v>223</v>
      </c>
      <c r="M340" s="1">
        <v>45649.991666666669</v>
      </c>
      <c r="N340" t="s">
        <v>1378</v>
      </c>
      <c r="O340" t="s">
        <v>22</v>
      </c>
      <c r="P340" t="s">
        <v>22</v>
      </c>
      <c r="Q340" t="s">
        <v>22</v>
      </c>
      <c r="R340" t="s">
        <v>1379</v>
      </c>
      <c r="S340" t="s">
        <v>41</v>
      </c>
    </row>
    <row r="341" spans="1:19" x14ac:dyDescent="0.4">
      <c r="A341">
        <v>5117310875205994</v>
      </c>
      <c r="B341" t="s">
        <v>1496</v>
      </c>
      <c r="C341">
        <v>6620178409</v>
      </c>
      <c r="D341" t="s">
        <v>1497</v>
      </c>
      <c r="E341" t="s">
        <v>1492</v>
      </c>
      <c r="F341" t="s">
        <v>22</v>
      </c>
      <c r="G341" t="s">
        <v>22</v>
      </c>
      <c r="H341" t="s">
        <v>22</v>
      </c>
      <c r="I341" t="s">
        <v>1493</v>
      </c>
      <c r="J341">
        <v>0</v>
      </c>
      <c r="K341">
        <v>0</v>
      </c>
      <c r="L341">
        <v>0</v>
      </c>
      <c r="M341" s="1">
        <v>45656.664583333331</v>
      </c>
      <c r="N341" t="s">
        <v>22</v>
      </c>
      <c r="O341" t="s">
        <v>22</v>
      </c>
      <c r="P341" t="s">
        <v>22</v>
      </c>
      <c r="Q341" t="s">
        <v>22</v>
      </c>
      <c r="R341" t="s">
        <v>22</v>
      </c>
      <c r="S341" t="s">
        <v>55</v>
      </c>
    </row>
    <row r="342" spans="1:19" x14ac:dyDescent="0.4">
      <c r="A342">
        <v>5114846452909152</v>
      </c>
      <c r="B342" t="s">
        <v>1498</v>
      </c>
      <c r="C342">
        <v>6873565549</v>
      </c>
      <c r="D342" t="s">
        <v>1499</v>
      </c>
      <c r="E342" t="s">
        <v>1500</v>
      </c>
      <c r="F342" t="s">
        <v>22</v>
      </c>
      <c r="G342" t="s">
        <v>22</v>
      </c>
      <c r="H342" t="s">
        <v>22</v>
      </c>
      <c r="I342" t="s">
        <v>22</v>
      </c>
      <c r="J342">
        <v>1</v>
      </c>
      <c r="K342">
        <v>0</v>
      </c>
      <c r="L342">
        <v>0</v>
      </c>
      <c r="M342" s="1">
        <v>45649.863888888889</v>
      </c>
      <c r="N342" t="s">
        <v>264</v>
      </c>
      <c r="O342" t="s">
        <v>22</v>
      </c>
      <c r="P342" t="s">
        <v>22</v>
      </c>
      <c r="Q342" t="s">
        <v>22</v>
      </c>
      <c r="R342" t="s">
        <v>66</v>
      </c>
      <c r="S342" t="s">
        <v>41</v>
      </c>
    </row>
    <row r="343" spans="1:19" x14ac:dyDescent="0.4">
      <c r="A343">
        <v>5114833077540655</v>
      </c>
      <c r="B343" t="s">
        <v>1501</v>
      </c>
      <c r="C343">
        <v>1934529880</v>
      </c>
      <c r="D343" t="s">
        <v>1502</v>
      </c>
      <c r="E343" t="s">
        <v>1503</v>
      </c>
      <c r="F343" t="s">
        <v>22</v>
      </c>
      <c r="G343" t="s">
        <v>22</v>
      </c>
      <c r="H343" t="s">
        <v>22</v>
      </c>
      <c r="I343" t="s">
        <v>22</v>
      </c>
      <c r="J343">
        <v>136</v>
      </c>
      <c r="K343">
        <v>120</v>
      </c>
      <c r="L343">
        <v>173</v>
      </c>
      <c r="M343" s="1">
        <v>45649.82708333333</v>
      </c>
      <c r="N343" t="s">
        <v>24</v>
      </c>
      <c r="O343" t="s">
        <v>1504</v>
      </c>
      <c r="P343" t="s">
        <v>22</v>
      </c>
      <c r="Q343" t="s">
        <v>22</v>
      </c>
      <c r="R343" t="s">
        <v>372</v>
      </c>
      <c r="S343" t="s">
        <v>35</v>
      </c>
    </row>
    <row r="344" spans="1:19" x14ac:dyDescent="0.4">
      <c r="A344">
        <v>5114830816544687</v>
      </c>
      <c r="B344" t="s">
        <v>1505</v>
      </c>
      <c r="C344">
        <v>2641938167</v>
      </c>
      <c r="D344" t="s">
        <v>1506</v>
      </c>
      <c r="E344" t="s">
        <v>1507</v>
      </c>
      <c r="F344" t="s">
        <v>22</v>
      </c>
      <c r="G344" t="s">
        <v>22</v>
      </c>
      <c r="H344" t="s">
        <v>602</v>
      </c>
      <c r="I344" t="s">
        <v>1508</v>
      </c>
      <c r="J344">
        <v>0</v>
      </c>
      <c r="K344">
        <v>2</v>
      </c>
      <c r="L344">
        <v>1</v>
      </c>
      <c r="M344" s="1">
        <v>45649.820833333331</v>
      </c>
      <c r="N344" t="s">
        <v>46</v>
      </c>
      <c r="O344" t="s">
        <v>22</v>
      </c>
      <c r="P344" t="s">
        <v>1509</v>
      </c>
      <c r="Q344" t="s">
        <v>22</v>
      </c>
      <c r="R344" t="s">
        <v>22</v>
      </c>
      <c r="S344" t="s">
        <v>55</v>
      </c>
    </row>
    <row r="345" spans="1:19" x14ac:dyDescent="0.4">
      <c r="A345">
        <v>5114519817554871</v>
      </c>
      <c r="B345" t="s">
        <v>1510</v>
      </c>
      <c r="C345">
        <v>1192119933</v>
      </c>
      <c r="D345" t="s">
        <v>1511</v>
      </c>
      <c r="E345" t="s">
        <v>1512</v>
      </c>
      <c r="F345" t="s">
        <v>22</v>
      </c>
      <c r="G345" t="s">
        <v>22</v>
      </c>
      <c r="H345" t="s">
        <v>22</v>
      </c>
      <c r="I345" t="s">
        <v>1513</v>
      </c>
      <c r="J345">
        <v>0</v>
      </c>
      <c r="K345">
        <v>0</v>
      </c>
      <c r="L345">
        <v>0</v>
      </c>
      <c r="M345" s="1">
        <v>45648.962500000001</v>
      </c>
      <c r="N345" t="s">
        <v>1514</v>
      </c>
      <c r="O345" t="s">
        <v>1515</v>
      </c>
      <c r="P345" t="s">
        <v>22</v>
      </c>
      <c r="Q345" t="s">
        <v>22</v>
      </c>
      <c r="R345" t="s">
        <v>22</v>
      </c>
      <c r="S345" t="s">
        <v>35</v>
      </c>
    </row>
    <row r="346" spans="1:19" x14ac:dyDescent="0.4">
      <c r="A346">
        <v>5114828027072290</v>
      </c>
      <c r="B346" t="s">
        <v>1516</v>
      </c>
      <c r="C346">
        <v>2368746162</v>
      </c>
      <c r="D346" t="s">
        <v>1517</v>
      </c>
      <c r="E346" t="s">
        <v>1518</v>
      </c>
      <c r="F346" t="s">
        <v>22</v>
      </c>
      <c r="G346" t="s">
        <v>22</v>
      </c>
      <c r="H346" t="s">
        <v>22</v>
      </c>
      <c r="I346" t="s">
        <v>1519</v>
      </c>
      <c r="J346">
        <v>0</v>
      </c>
      <c r="K346">
        <v>5</v>
      </c>
      <c r="L346">
        <v>1</v>
      </c>
      <c r="M346" s="1">
        <v>45649.813194444447</v>
      </c>
      <c r="N346" t="s">
        <v>24</v>
      </c>
      <c r="O346" t="s">
        <v>1520</v>
      </c>
      <c r="P346" t="s">
        <v>22</v>
      </c>
      <c r="Q346" t="s">
        <v>22</v>
      </c>
      <c r="R346" t="s">
        <v>283</v>
      </c>
      <c r="S346" t="s">
        <v>41</v>
      </c>
    </row>
    <row r="347" spans="1:19" x14ac:dyDescent="0.4">
      <c r="A347">
        <v>5114514322493114</v>
      </c>
      <c r="B347" t="s">
        <v>1521</v>
      </c>
      <c r="C347">
        <v>5137412184</v>
      </c>
      <c r="D347" t="s">
        <v>1522</v>
      </c>
      <c r="E347" t="s">
        <v>1523</v>
      </c>
      <c r="F347" t="s">
        <v>22</v>
      </c>
      <c r="G347" t="s">
        <v>1524</v>
      </c>
      <c r="H347" t="s">
        <v>22</v>
      </c>
      <c r="I347" t="s">
        <v>1513</v>
      </c>
      <c r="J347">
        <v>0</v>
      </c>
      <c r="K347">
        <v>0</v>
      </c>
      <c r="L347">
        <v>0</v>
      </c>
      <c r="M347" s="1">
        <v>45648.947916666664</v>
      </c>
      <c r="N347" t="s">
        <v>1525</v>
      </c>
      <c r="O347" t="s">
        <v>1526</v>
      </c>
      <c r="P347" t="s">
        <v>22</v>
      </c>
      <c r="Q347" t="s">
        <v>22</v>
      </c>
      <c r="R347" t="s">
        <v>112</v>
      </c>
      <c r="S347" t="s">
        <v>35</v>
      </c>
    </row>
    <row r="348" spans="1:19" x14ac:dyDescent="0.4">
      <c r="A348">
        <v>5116935784109569</v>
      </c>
      <c r="B348" t="s">
        <v>1527</v>
      </c>
      <c r="C348">
        <v>1647949751</v>
      </c>
      <c r="D348" t="s">
        <v>1528</v>
      </c>
      <c r="E348" t="s">
        <v>1529</v>
      </c>
      <c r="F348" t="s">
        <v>22</v>
      </c>
      <c r="G348" t="s">
        <v>22</v>
      </c>
      <c r="H348" t="s">
        <v>22</v>
      </c>
      <c r="I348" t="s">
        <v>1530</v>
      </c>
      <c r="J348">
        <v>0</v>
      </c>
      <c r="K348">
        <v>0</v>
      </c>
      <c r="L348">
        <v>0</v>
      </c>
      <c r="M348" s="1">
        <v>45655.629861111112</v>
      </c>
      <c r="N348" t="s">
        <v>24</v>
      </c>
      <c r="O348" t="s">
        <v>22</v>
      </c>
      <c r="P348" t="s">
        <v>22</v>
      </c>
      <c r="Q348" t="s">
        <v>22</v>
      </c>
      <c r="R348" t="s">
        <v>367</v>
      </c>
      <c r="S348" t="s">
        <v>35</v>
      </c>
    </row>
    <row r="349" spans="1:19" x14ac:dyDescent="0.4">
      <c r="A349">
        <v>5116933604903717</v>
      </c>
      <c r="B349" t="s">
        <v>1531</v>
      </c>
      <c r="C349">
        <v>6580947349</v>
      </c>
      <c r="D349" t="s">
        <v>819</v>
      </c>
      <c r="E349" t="s">
        <v>1532</v>
      </c>
      <c r="F349" t="s">
        <v>22</v>
      </c>
      <c r="G349" t="s">
        <v>22</v>
      </c>
      <c r="H349" t="s">
        <v>22</v>
      </c>
      <c r="I349" t="s">
        <v>22</v>
      </c>
      <c r="J349">
        <v>1</v>
      </c>
      <c r="K349">
        <v>0</v>
      </c>
      <c r="L349">
        <v>102</v>
      </c>
      <c r="M349" s="1">
        <v>45655.623611111114</v>
      </c>
      <c r="N349" t="s">
        <v>820</v>
      </c>
      <c r="O349" t="s">
        <v>1533</v>
      </c>
      <c r="P349" t="s">
        <v>22</v>
      </c>
      <c r="Q349" t="s">
        <v>22</v>
      </c>
      <c r="R349" t="s">
        <v>40</v>
      </c>
      <c r="S349" t="s">
        <v>41</v>
      </c>
    </row>
    <row r="350" spans="1:19" x14ac:dyDescent="0.4">
      <c r="A350">
        <v>5116880338028381</v>
      </c>
      <c r="B350" t="s">
        <v>1534</v>
      </c>
      <c r="C350">
        <v>7825589595</v>
      </c>
      <c r="D350" t="s">
        <v>1535</v>
      </c>
      <c r="E350" t="s">
        <v>1536</v>
      </c>
      <c r="F350" t="s">
        <v>22</v>
      </c>
      <c r="G350" t="s">
        <v>22</v>
      </c>
      <c r="H350" t="s">
        <v>22</v>
      </c>
      <c r="I350" t="s">
        <v>1537</v>
      </c>
      <c r="J350">
        <v>2</v>
      </c>
      <c r="K350">
        <v>7</v>
      </c>
      <c r="L350">
        <v>9</v>
      </c>
      <c r="M350" s="1">
        <v>45655.476388888892</v>
      </c>
      <c r="N350" t="s">
        <v>1538</v>
      </c>
      <c r="O350" t="s">
        <v>22</v>
      </c>
      <c r="P350" t="s">
        <v>1539</v>
      </c>
      <c r="Q350" t="s">
        <v>22</v>
      </c>
      <c r="R350" t="s">
        <v>66</v>
      </c>
      <c r="S350" t="s">
        <v>26</v>
      </c>
    </row>
    <row r="351" spans="1:19" x14ac:dyDescent="0.4">
      <c r="A351">
        <v>5116628496815447</v>
      </c>
      <c r="B351" t="s">
        <v>1540</v>
      </c>
      <c r="C351">
        <v>3037284894</v>
      </c>
      <c r="D351" t="s">
        <v>766</v>
      </c>
      <c r="E351" t="s">
        <v>1301</v>
      </c>
      <c r="F351" t="s">
        <v>22</v>
      </c>
      <c r="G351" t="s">
        <v>22</v>
      </c>
      <c r="H351" t="s">
        <v>22</v>
      </c>
      <c r="I351" t="s">
        <v>1302</v>
      </c>
      <c r="J351">
        <v>1</v>
      </c>
      <c r="K351">
        <v>0</v>
      </c>
      <c r="L351">
        <v>1</v>
      </c>
      <c r="M351" s="1">
        <v>45654.78125</v>
      </c>
      <c r="N351" t="s">
        <v>46</v>
      </c>
      <c r="O351" t="s">
        <v>22</v>
      </c>
      <c r="P351" t="s">
        <v>1541</v>
      </c>
      <c r="Q351" t="s">
        <v>22</v>
      </c>
      <c r="R351" t="s">
        <v>22</v>
      </c>
      <c r="S351" t="s">
        <v>35</v>
      </c>
    </row>
    <row r="352" spans="1:19" x14ac:dyDescent="0.4">
      <c r="A352">
        <v>5116609029475471</v>
      </c>
      <c r="B352" t="s">
        <v>1542</v>
      </c>
      <c r="C352">
        <v>7768440937</v>
      </c>
      <c r="D352" t="s">
        <v>1543</v>
      </c>
      <c r="E352" t="s">
        <v>1544</v>
      </c>
      <c r="F352" t="s">
        <v>22</v>
      </c>
      <c r="G352" t="s">
        <v>22</v>
      </c>
      <c r="H352" t="s">
        <v>22</v>
      </c>
      <c r="I352" t="s">
        <v>1545</v>
      </c>
      <c r="J352">
        <v>0</v>
      </c>
      <c r="K352">
        <v>0</v>
      </c>
      <c r="L352">
        <v>154</v>
      </c>
      <c r="M352" s="1">
        <v>45654.727777777778</v>
      </c>
      <c r="N352" t="s">
        <v>169</v>
      </c>
      <c r="O352" t="s">
        <v>1546</v>
      </c>
      <c r="P352" t="s">
        <v>22</v>
      </c>
      <c r="Q352" t="s">
        <v>22</v>
      </c>
      <c r="R352" t="s">
        <v>40</v>
      </c>
      <c r="S352" t="s">
        <v>26</v>
      </c>
    </row>
    <row r="353" spans="1:19" x14ac:dyDescent="0.4">
      <c r="A353">
        <v>5116579005860347</v>
      </c>
      <c r="B353" t="s">
        <v>1547</v>
      </c>
      <c r="C353">
        <v>1981819331</v>
      </c>
      <c r="D353" t="s">
        <v>1548</v>
      </c>
      <c r="E353" t="s">
        <v>1549</v>
      </c>
      <c r="F353" t="s">
        <v>22</v>
      </c>
      <c r="G353" t="s">
        <v>22</v>
      </c>
      <c r="H353" t="s">
        <v>22</v>
      </c>
      <c r="I353" t="s">
        <v>1550</v>
      </c>
      <c r="J353">
        <v>0</v>
      </c>
      <c r="K353">
        <v>0</v>
      </c>
      <c r="L353">
        <v>1</v>
      </c>
      <c r="M353" s="1">
        <v>45654.645138888889</v>
      </c>
      <c r="N353" t="s">
        <v>46</v>
      </c>
      <c r="O353" t="s">
        <v>22</v>
      </c>
      <c r="P353" t="s">
        <v>1541</v>
      </c>
      <c r="Q353" t="s">
        <v>22</v>
      </c>
      <c r="R353" t="s">
        <v>22</v>
      </c>
      <c r="S353" t="s">
        <v>35</v>
      </c>
    </row>
    <row r="354" spans="1:19" x14ac:dyDescent="0.4">
      <c r="A354">
        <v>5116573520233487</v>
      </c>
      <c r="B354" t="s">
        <v>1551</v>
      </c>
      <c r="C354">
        <v>2105437035</v>
      </c>
      <c r="D354" t="s">
        <v>1552</v>
      </c>
      <c r="E354" t="s">
        <v>1553</v>
      </c>
      <c r="F354" t="s">
        <v>22</v>
      </c>
      <c r="G354" t="s">
        <v>22</v>
      </c>
      <c r="H354" t="s">
        <v>22</v>
      </c>
      <c r="I354" t="s">
        <v>1302</v>
      </c>
      <c r="J354">
        <v>0</v>
      </c>
      <c r="K354">
        <v>0</v>
      </c>
      <c r="L354">
        <v>0</v>
      </c>
      <c r="M354" s="1">
        <v>45654.629861111112</v>
      </c>
      <c r="N354" t="s">
        <v>46</v>
      </c>
      <c r="O354" t="s">
        <v>22</v>
      </c>
      <c r="P354" t="s">
        <v>1541</v>
      </c>
      <c r="Q354" t="s">
        <v>22</v>
      </c>
      <c r="R354" t="s">
        <v>22</v>
      </c>
      <c r="S354" t="s">
        <v>55</v>
      </c>
    </row>
    <row r="355" spans="1:19" x14ac:dyDescent="0.4">
      <c r="A355">
        <v>5116254538697742</v>
      </c>
      <c r="B355" t="s">
        <v>1554</v>
      </c>
      <c r="C355">
        <v>5726043470</v>
      </c>
      <c r="D355" t="s">
        <v>1555</v>
      </c>
      <c r="E355" t="s">
        <v>1556</v>
      </c>
      <c r="F355" t="s">
        <v>22</v>
      </c>
      <c r="G355" t="s">
        <v>22</v>
      </c>
      <c r="H355" t="s">
        <v>22</v>
      </c>
      <c r="I355" t="s">
        <v>1557</v>
      </c>
      <c r="J355">
        <v>0</v>
      </c>
      <c r="K355">
        <v>0</v>
      </c>
      <c r="L355">
        <v>0</v>
      </c>
      <c r="M355" s="1">
        <v>45653.75</v>
      </c>
      <c r="N355" t="s">
        <v>24</v>
      </c>
      <c r="O355" t="s">
        <v>1558</v>
      </c>
      <c r="P355" t="s">
        <v>22</v>
      </c>
      <c r="Q355" t="s">
        <v>22</v>
      </c>
      <c r="R355" t="s">
        <v>283</v>
      </c>
      <c r="S355" t="s">
        <v>35</v>
      </c>
    </row>
    <row r="356" spans="1:19" x14ac:dyDescent="0.4">
      <c r="A356">
        <v>5116572962915864</v>
      </c>
      <c r="B356" t="s">
        <v>1559</v>
      </c>
      <c r="C356">
        <v>1750349224</v>
      </c>
      <c r="D356" t="s">
        <v>1560</v>
      </c>
      <c r="E356" t="s">
        <v>1553</v>
      </c>
      <c r="F356" t="s">
        <v>22</v>
      </c>
      <c r="G356" t="s">
        <v>22</v>
      </c>
      <c r="H356" t="s">
        <v>22</v>
      </c>
      <c r="I356" t="s">
        <v>1302</v>
      </c>
      <c r="J356">
        <v>0</v>
      </c>
      <c r="K356">
        <v>0</v>
      </c>
      <c r="L356">
        <v>0</v>
      </c>
      <c r="M356" s="1">
        <v>45654.628472222219</v>
      </c>
      <c r="N356" t="s">
        <v>46</v>
      </c>
      <c r="O356" t="s">
        <v>22</v>
      </c>
      <c r="P356" t="s">
        <v>1541</v>
      </c>
      <c r="Q356" t="s">
        <v>22</v>
      </c>
      <c r="R356" t="s">
        <v>22</v>
      </c>
      <c r="S356" t="s">
        <v>35</v>
      </c>
    </row>
    <row r="357" spans="1:19" x14ac:dyDescent="0.4">
      <c r="A357">
        <v>5116252897152478</v>
      </c>
      <c r="B357" t="s">
        <v>1561</v>
      </c>
      <c r="C357">
        <v>7825443510</v>
      </c>
      <c r="D357" t="s">
        <v>1562</v>
      </c>
      <c r="E357" t="s">
        <v>1563</v>
      </c>
      <c r="F357" t="s">
        <v>22</v>
      </c>
      <c r="G357" t="s">
        <v>22</v>
      </c>
      <c r="H357" t="s">
        <v>22</v>
      </c>
      <c r="I357" t="s">
        <v>22</v>
      </c>
      <c r="J357">
        <v>0</v>
      </c>
      <c r="K357">
        <v>0</v>
      </c>
      <c r="L357">
        <v>0</v>
      </c>
      <c r="M357" s="1">
        <v>45653.745138888888</v>
      </c>
      <c r="N357" t="s">
        <v>1564</v>
      </c>
      <c r="O357" t="s">
        <v>22</v>
      </c>
      <c r="P357" t="s">
        <v>22</v>
      </c>
      <c r="Q357" t="s">
        <v>22</v>
      </c>
      <c r="R357" t="s">
        <v>66</v>
      </c>
      <c r="S357" t="s">
        <v>35</v>
      </c>
    </row>
    <row r="358" spans="1:19" x14ac:dyDescent="0.4">
      <c r="A358">
        <v>5116568514070517</v>
      </c>
      <c r="B358" t="s">
        <v>1565</v>
      </c>
      <c r="C358">
        <v>1915096531</v>
      </c>
      <c r="D358" t="s">
        <v>1333</v>
      </c>
      <c r="E358" t="s">
        <v>1566</v>
      </c>
      <c r="F358" t="s">
        <v>22</v>
      </c>
      <c r="G358" t="s">
        <v>22</v>
      </c>
      <c r="H358" t="s">
        <v>22</v>
      </c>
      <c r="I358" t="s">
        <v>1302</v>
      </c>
      <c r="J358">
        <v>0</v>
      </c>
      <c r="K358">
        <v>0</v>
      </c>
      <c r="L358">
        <v>0</v>
      </c>
      <c r="M358" s="1">
        <v>45654.615972222222</v>
      </c>
      <c r="N358" t="s">
        <v>46</v>
      </c>
      <c r="O358" t="s">
        <v>22</v>
      </c>
      <c r="P358" t="s">
        <v>1541</v>
      </c>
      <c r="Q358" t="s">
        <v>22</v>
      </c>
      <c r="R358" t="s">
        <v>22</v>
      </c>
      <c r="S358" t="s">
        <v>55</v>
      </c>
    </row>
    <row r="359" spans="1:19" x14ac:dyDescent="0.4">
      <c r="A359">
        <v>5116252030239134</v>
      </c>
      <c r="B359" t="s">
        <v>1567</v>
      </c>
      <c r="C359">
        <v>1731255697</v>
      </c>
      <c r="D359" t="s">
        <v>1568</v>
      </c>
      <c r="E359" t="s">
        <v>1569</v>
      </c>
      <c r="F359" t="s">
        <v>22</v>
      </c>
      <c r="G359" t="s">
        <v>22</v>
      </c>
      <c r="H359" t="s">
        <v>22</v>
      </c>
      <c r="I359" t="s">
        <v>1570</v>
      </c>
      <c r="J359">
        <v>130</v>
      </c>
      <c r="K359">
        <v>127</v>
      </c>
      <c r="L359">
        <v>1444</v>
      </c>
      <c r="M359" s="1">
        <v>45653.743055555555</v>
      </c>
      <c r="N359" t="s">
        <v>1571</v>
      </c>
      <c r="O359" t="s">
        <v>1572</v>
      </c>
      <c r="P359" t="s">
        <v>22</v>
      </c>
      <c r="Q359" t="s">
        <v>22</v>
      </c>
      <c r="R359" t="s">
        <v>66</v>
      </c>
      <c r="S359" t="s">
        <v>41</v>
      </c>
    </row>
    <row r="360" spans="1:19" x14ac:dyDescent="0.4">
      <c r="A360">
        <v>5116563600184785</v>
      </c>
      <c r="B360" t="s">
        <v>1573</v>
      </c>
      <c r="C360">
        <v>1774215272</v>
      </c>
      <c r="D360" t="s">
        <v>1574</v>
      </c>
      <c r="E360" t="s">
        <v>1575</v>
      </c>
      <c r="F360" t="s">
        <v>22</v>
      </c>
      <c r="G360" t="s">
        <v>22</v>
      </c>
      <c r="H360" t="s">
        <v>22</v>
      </c>
      <c r="I360" t="s">
        <v>1576</v>
      </c>
      <c r="J360">
        <v>0</v>
      </c>
      <c r="K360">
        <v>0</v>
      </c>
      <c r="L360">
        <v>0</v>
      </c>
      <c r="M360" s="1">
        <v>45654.602777777778</v>
      </c>
      <c r="N360" t="s">
        <v>46</v>
      </c>
      <c r="O360" t="s">
        <v>22</v>
      </c>
      <c r="P360" t="s">
        <v>1577</v>
      </c>
      <c r="Q360" t="s">
        <v>22</v>
      </c>
      <c r="R360" t="s">
        <v>22</v>
      </c>
      <c r="S360" t="s">
        <v>35</v>
      </c>
    </row>
    <row r="361" spans="1:19" x14ac:dyDescent="0.4">
      <c r="A361">
        <v>5113794088667574</v>
      </c>
      <c r="B361" t="s">
        <v>1578</v>
      </c>
      <c r="C361">
        <v>7787292027</v>
      </c>
      <c r="D361" t="s">
        <v>1579</v>
      </c>
      <c r="E361" t="s">
        <v>1580</v>
      </c>
      <c r="F361" t="s">
        <v>22</v>
      </c>
      <c r="G361" t="s">
        <v>22</v>
      </c>
      <c r="H361" t="s">
        <v>22</v>
      </c>
      <c r="I361" t="s">
        <v>1581</v>
      </c>
      <c r="J361">
        <v>0</v>
      </c>
      <c r="K361">
        <v>0</v>
      </c>
      <c r="L361">
        <v>0</v>
      </c>
      <c r="M361" s="1">
        <v>45646.960416666669</v>
      </c>
      <c r="N361" t="s">
        <v>46</v>
      </c>
      <c r="O361" t="s">
        <v>22</v>
      </c>
      <c r="P361" t="s">
        <v>1582</v>
      </c>
      <c r="Q361" t="s">
        <v>22</v>
      </c>
      <c r="R361" t="s">
        <v>197</v>
      </c>
      <c r="S361" t="s">
        <v>35</v>
      </c>
    </row>
    <row r="362" spans="1:19" x14ac:dyDescent="0.4">
      <c r="A362">
        <v>5116552100449655</v>
      </c>
      <c r="B362" t="s">
        <v>1583</v>
      </c>
      <c r="C362">
        <v>5998982773</v>
      </c>
      <c r="D362" t="s">
        <v>1584</v>
      </c>
      <c r="E362" t="s">
        <v>1585</v>
      </c>
      <c r="F362" t="s">
        <v>22</v>
      </c>
      <c r="G362" t="s">
        <v>22</v>
      </c>
      <c r="H362" t="s">
        <v>22</v>
      </c>
      <c r="I362" t="s">
        <v>22</v>
      </c>
      <c r="J362">
        <v>0</v>
      </c>
      <c r="K362">
        <v>0</v>
      </c>
      <c r="L362">
        <v>104</v>
      </c>
      <c r="M362" s="1">
        <v>45654.570833333331</v>
      </c>
      <c r="N362" t="s">
        <v>1586</v>
      </c>
      <c r="O362" t="s">
        <v>1587</v>
      </c>
      <c r="P362" t="s">
        <v>22</v>
      </c>
      <c r="Q362" t="s">
        <v>22</v>
      </c>
      <c r="R362" t="s">
        <v>213</v>
      </c>
      <c r="S362" t="s">
        <v>41</v>
      </c>
    </row>
    <row r="363" spans="1:19" x14ac:dyDescent="0.4">
      <c r="A363">
        <v>5116248478453137</v>
      </c>
      <c r="B363" t="s">
        <v>1588</v>
      </c>
      <c r="C363">
        <v>3162111554</v>
      </c>
      <c r="D363" t="s">
        <v>1589</v>
      </c>
      <c r="E363" t="s">
        <v>1590</v>
      </c>
      <c r="F363" t="s">
        <v>22</v>
      </c>
      <c r="G363" t="s">
        <v>22</v>
      </c>
      <c r="H363" t="s">
        <v>22</v>
      </c>
      <c r="I363" t="s">
        <v>1591</v>
      </c>
      <c r="J363">
        <v>0</v>
      </c>
      <c r="K363">
        <v>0</v>
      </c>
      <c r="L363">
        <v>0</v>
      </c>
      <c r="M363" s="1">
        <v>45653.732638888891</v>
      </c>
      <c r="N363" t="s">
        <v>1592</v>
      </c>
      <c r="O363" t="s">
        <v>22</v>
      </c>
      <c r="P363" t="s">
        <v>22</v>
      </c>
      <c r="Q363" t="s">
        <v>22</v>
      </c>
      <c r="R363" t="s">
        <v>112</v>
      </c>
      <c r="S363" t="s">
        <v>35</v>
      </c>
    </row>
    <row r="364" spans="1:19" x14ac:dyDescent="0.4">
      <c r="A364">
        <v>5116243076710853</v>
      </c>
      <c r="B364" t="s">
        <v>1593</v>
      </c>
      <c r="C364">
        <v>5845594646</v>
      </c>
      <c r="D364" t="s">
        <v>1594</v>
      </c>
      <c r="E364" t="s">
        <v>1595</v>
      </c>
      <c r="F364" t="s">
        <v>22</v>
      </c>
      <c r="G364" t="s">
        <v>22</v>
      </c>
      <c r="H364" t="s">
        <v>22</v>
      </c>
      <c r="I364" t="s">
        <v>1596</v>
      </c>
      <c r="J364">
        <v>1</v>
      </c>
      <c r="K364">
        <v>1</v>
      </c>
      <c r="L364">
        <v>1</v>
      </c>
      <c r="M364" s="1">
        <v>45653.718055555553</v>
      </c>
      <c r="N364" t="s">
        <v>24</v>
      </c>
      <c r="O364" t="s">
        <v>1597</v>
      </c>
      <c r="P364" t="s">
        <v>22</v>
      </c>
      <c r="Q364" t="s">
        <v>22</v>
      </c>
      <c r="R364" t="s">
        <v>66</v>
      </c>
      <c r="S364" t="s">
        <v>35</v>
      </c>
    </row>
    <row r="365" spans="1:19" x14ac:dyDescent="0.4">
      <c r="A365">
        <v>5116237388188357</v>
      </c>
      <c r="B365" t="s">
        <v>1598</v>
      </c>
      <c r="C365">
        <v>6016309767</v>
      </c>
      <c r="D365" t="s">
        <v>1599</v>
      </c>
      <c r="E365" t="s">
        <v>1600</v>
      </c>
      <c r="F365" t="s">
        <v>22</v>
      </c>
      <c r="G365" t="s">
        <v>22</v>
      </c>
      <c r="H365" t="s">
        <v>22</v>
      </c>
      <c r="I365" t="s">
        <v>1601</v>
      </c>
      <c r="J365">
        <v>0</v>
      </c>
      <c r="K365">
        <v>9</v>
      </c>
      <c r="L365">
        <v>13</v>
      </c>
      <c r="M365" s="1">
        <v>45653.70208333333</v>
      </c>
      <c r="N365" t="s">
        <v>22</v>
      </c>
      <c r="O365" t="s">
        <v>1602</v>
      </c>
      <c r="P365" t="s">
        <v>22</v>
      </c>
      <c r="Q365" t="s">
        <v>22</v>
      </c>
      <c r="R365" t="s">
        <v>66</v>
      </c>
      <c r="S365" t="s">
        <v>41</v>
      </c>
    </row>
    <row r="366" spans="1:19" x14ac:dyDescent="0.4">
      <c r="A366">
        <v>5116237250561947</v>
      </c>
      <c r="B366" t="s">
        <v>1603</v>
      </c>
      <c r="C366">
        <v>5097596371</v>
      </c>
      <c r="D366" t="s">
        <v>1604</v>
      </c>
      <c r="E366" t="s">
        <v>1605</v>
      </c>
      <c r="F366" t="s">
        <v>22</v>
      </c>
      <c r="G366" t="s">
        <v>22</v>
      </c>
      <c r="H366" t="s">
        <v>22</v>
      </c>
      <c r="I366" t="s">
        <v>22</v>
      </c>
      <c r="J366">
        <v>0</v>
      </c>
      <c r="K366">
        <v>0</v>
      </c>
      <c r="L366">
        <v>0</v>
      </c>
      <c r="M366" s="1">
        <v>45653.70208333333</v>
      </c>
      <c r="N366" t="s">
        <v>840</v>
      </c>
      <c r="O366" t="s">
        <v>1606</v>
      </c>
      <c r="P366" t="s">
        <v>22</v>
      </c>
      <c r="Q366" t="s">
        <v>22</v>
      </c>
      <c r="R366" t="s">
        <v>327</v>
      </c>
      <c r="S366" t="s">
        <v>35</v>
      </c>
    </row>
    <row r="367" spans="1:19" x14ac:dyDescent="0.4">
      <c r="A367">
        <v>5115873589462406</v>
      </c>
      <c r="B367" t="s">
        <v>1607</v>
      </c>
      <c r="C367">
        <v>1760573641</v>
      </c>
      <c r="D367" t="s">
        <v>1608</v>
      </c>
      <c r="E367" t="s">
        <v>1609</v>
      </c>
      <c r="F367" t="s">
        <v>22</v>
      </c>
      <c r="G367" t="s">
        <v>22</v>
      </c>
      <c r="H367" t="s">
        <v>22</v>
      </c>
      <c r="I367" t="s">
        <v>1405</v>
      </c>
      <c r="J367">
        <v>240</v>
      </c>
      <c r="K367">
        <v>237</v>
      </c>
      <c r="L367">
        <v>1000</v>
      </c>
      <c r="M367" s="1">
        <v>45652.698611111111</v>
      </c>
      <c r="N367" t="s">
        <v>24</v>
      </c>
      <c r="O367" t="s">
        <v>1610</v>
      </c>
      <c r="P367" t="s">
        <v>22</v>
      </c>
      <c r="Q367" t="s">
        <v>22</v>
      </c>
      <c r="R367" t="s">
        <v>367</v>
      </c>
      <c r="S367" t="s">
        <v>35</v>
      </c>
    </row>
    <row r="368" spans="1:19" x14ac:dyDescent="0.4">
      <c r="A368">
        <v>5113434567871781</v>
      </c>
      <c r="B368" t="s">
        <v>1611</v>
      </c>
      <c r="C368">
        <v>6456620161</v>
      </c>
      <c r="D368" t="s">
        <v>1612</v>
      </c>
      <c r="E368" t="s">
        <v>1613</v>
      </c>
      <c r="F368" t="s">
        <v>22</v>
      </c>
      <c r="G368" t="s">
        <v>22</v>
      </c>
      <c r="H368" t="s">
        <v>22</v>
      </c>
      <c r="I368" t="s">
        <v>1614</v>
      </c>
      <c r="J368">
        <v>0</v>
      </c>
      <c r="K368">
        <v>0</v>
      </c>
      <c r="L368">
        <v>0</v>
      </c>
      <c r="M368" s="1">
        <v>45645.968055555553</v>
      </c>
      <c r="N368" t="s">
        <v>24</v>
      </c>
      <c r="O368" t="s">
        <v>1615</v>
      </c>
      <c r="P368" t="s">
        <v>22</v>
      </c>
      <c r="Q368" t="s">
        <v>22</v>
      </c>
      <c r="R368" t="s">
        <v>327</v>
      </c>
      <c r="S368" t="s">
        <v>35</v>
      </c>
    </row>
    <row r="369" spans="1:19" x14ac:dyDescent="0.4">
      <c r="A369">
        <v>5115865944557885</v>
      </c>
      <c r="B369" t="s">
        <v>1616</v>
      </c>
      <c r="C369">
        <v>1862172703</v>
      </c>
      <c r="D369" t="s">
        <v>1617</v>
      </c>
      <c r="E369" t="s">
        <v>1618</v>
      </c>
      <c r="F369" t="s">
        <v>22</v>
      </c>
      <c r="G369" t="s">
        <v>22</v>
      </c>
      <c r="H369" t="s">
        <v>22</v>
      </c>
      <c r="I369" t="s">
        <v>1619</v>
      </c>
      <c r="J369">
        <v>4</v>
      </c>
      <c r="K369">
        <v>0</v>
      </c>
      <c r="L369">
        <v>0</v>
      </c>
      <c r="M369" s="1">
        <v>45652.677083333336</v>
      </c>
      <c r="N369" t="s">
        <v>24</v>
      </c>
      <c r="O369" t="s">
        <v>1620</v>
      </c>
      <c r="P369" t="s">
        <v>22</v>
      </c>
      <c r="Q369" t="s">
        <v>22</v>
      </c>
      <c r="R369" t="s">
        <v>22</v>
      </c>
      <c r="S369" t="s">
        <v>55</v>
      </c>
    </row>
    <row r="370" spans="1:19" x14ac:dyDescent="0.4">
      <c r="A370">
        <v>5115447095590954</v>
      </c>
      <c r="B370" t="s">
        <v>1621</v>
      </c>
      <c r="C370">
        <v>7904380913</v>
      </c>
      <c r="D370" t="s">
        <v>1622</v>
      </c>
      <c r="E370" t="s">
        <v>1623</v>
      </c>
      <c r="F370" t="s">
        <v>22</v>
      </c>
      <c r="G370" t="s">
        <v>22</v>
      </c>
      <c r="H370" t="s">
        <v>22</v>
      </c>
      <c r="I370" t="s">
        <v>1624</v>
      </c>
      <c r="J370">
        <v>0</v>
      </c>
      <c r="K370">
        <v>0</v>
      </c>
      <c r="L370">
        <v>0</v>
      </c>
      <c r="M370" s="1">
        <v>45651.521527777775</v>
      </c>
      <c r="N370" t="s">
        <v>22</v>
      </c>
      <c r="O370" t="s">
        <v>22</v>
      </c>
      <c r="P370" t="s">
        <v>22</v>
      </c>
      <c r="Q370" t="s">
        <v>22</v>
      </c>
      <c r="R370" t="s">
        <v>197</v>
      </c>
      <c r="S370" t="s">
        <v>26</v>
      </c>
    </row>
    <row r="371" spans="1:19" x14ac:dyDescent="0.4">
      <c r="A371">
        <v>5113420058200587</v>
      </c>
      <c r="B371" t="s">
        <v>1625</v>
      </c>
      <c r="C371">
        <v>5016867214</v>
      </c>
      <c r="D371" t="s">
        <v>1626</v>
      </c>
      <c r="E371" t="s">
        <v>1627</v>
      </c>
      <c r="F371" t="s">
        <v>22</v>
      </c>
      <c r="G371" t="s">
        <v>22</v>
      </c>
      <c r="H371" t="s">
        <v>22</v>
      </c>
      <c r="I371" t="s">
        <v>147</v>
      </c>
      <c r="J371">
        <v>0</v>
      </c>
      <c r="K371">
        <v>0</v>
      </c>
      <c r="L371">
        <v>0</v>
      </c>
      <c r="M371" s="1">
        <v>45645.927777777775</v>
      </c>
      <c r="N371" t="s">
        <v>721</v>
      </c>
      <c r="O371" t="s">
        <v>1628</v>
      </c>
      <c r="P371" t="s">
        <v>22</v>
      </c>
      <c r="Q371" t="s">
        <v>22</v>
      </c>
      <c r="R371" t="s">
        <v>197</v>
      </c>
      <c r="S371" t="s">
        <v>35</v>
      </c>
    </row>
    <row r="372" spans="1:19" x14ac:dyDescent="0.4">
      <c r="A372">
        <v>5115856415884065</v>
      </c>
      <c r="B372" t="s">
        <v>1629</v>
      </c>
      <c r="C372">
        <v>5255766501</v>
      </c>
      <c r="D372" t="s">
        <v>1630</v>
      </c>
      <c r="E372" t="s">
        <v>1631</v>
      </c>
      <c r="F372" t="s">
        <v>22</v>
      </c>
      <c r="G372" t="s">
        <v>22</v>
      </c>
      <c r="H372" t="s">
        <v>22</v>
      </c>
      <c r="I372" t="s">
        <v>22</v>
      </c>
      <c r="J372">
        <v>0</v>
      </c>
      <c r="K372">
        <v>0</v>
      </c>
      <c r="L372">
        <v>0</v>
      </c>
      <c r="M372" s="1">
        <v>45652.651388888888</v>
      </c>
      <c r="N372" t="s">
        <v>1632</v>
      </c>
      <c r="O372" t="s">
        <v>22</v>
      </c>
      <c r="P372" t="s">
        <v>22</v>
      </c>
      <c r="Q372" t="s">
        <v>22</v>
      </c>
      <c r="R372" t="s">
        <v>112</v>
      </c>
      <c r="S372" t="s">
        <v>35</v>
      </c>
    </row>
    <row r="373" spans="1:19" x14ac:dyDescent="0.4">
      <c r="A373">
        <v>5115440443426524</v>
      </c>
      <c r="B373" t="s">
        <v>1633</v>
      </c>
      <c r="C373">
        <v>1668216997</v>
      </c>
      <c r="D373" t="s">
        <v>1634</v>
      </c>
      <c r="E373" t="s">
        <v>1635</v>
      </c>
      <c r="F373" t="s">
        <v>22</v>
      </c>
      <c r="G373" t="s">
        <v>22</v>
      </c>
      <c r="H373" t="s">
        <v>22</v>
      </c>
      <c r="I373" t="s">
        <v>1636</v>
      </c>
      <c r="J373">
        <v>0</v>
      </c>
      <c r="K373">
        <v>0</v>
      </c>
      <c r="L373">
        <v>4</v>
      </c>
      <c r="M373" s="1">
        <v>45651.503472222219</v>
      </c>
      <c r="N373" t="s">
        <v>1158</v>
      </c>
      <c r="O373" t="s">
        <v>1637</v>
      </c>
      <c r="P373" t="s">
        <v>22</v>
      </c>
      <c r="Q373" t="s">
        <v>22</v>
      </c>
      <c r="R373" t="s">
        <v>66</v>
      </c>
      <c r="S373" t="s">
        <v>55</v>
      </c>
    </row>
    <row r="374" spans="1:19" x14ac:dyDescent="0.4">
      <c r="A374">
        <v>5115856027651951</v>
      </c>
      <c r="B374" t="s">
        <v>1638</v>
      </c>
      <c r="C374">
        <v>2034347300</v>
      </c>
      <c r="D374" t="s">
        <v>1639</v>
      </c>
      <c r="E374" t="s">
        <v>1640</v>
      </c>
      <c r="F374" t="s">
        <v>22</v>
      </c>
      <c r="G374" t="s">
        <v>22</v>
      </c>
      <c r="H374" t="s">
        <v>22</v>
      </c>
      <c r="I374" t="s">
        <v>1641</v>
      </c>
      <c r="J374">
        <v>0</v>
      </c>
      <c r="K374">
        <v>0</v>
      </c>
      <c r="L374">
        <v>0</v>
      </c>
      <c r="M374" s="1">
        <v>45652.65</v>
      </c>
      <c r="N374" t="s">
        <v>22</v>
      </c>
      <c r="O374" t="s">
        <v>1642</v>
      </c>
      <c r="P374" t="s">
        <v>22</v>
      </c>
      <c r="Q374" t="s">
        <v>22</v>
      </c>
      <c r="R374" t="s">
        <v>22</v>
      </c>
      <c r="S374" t="s">
        <v>35</v>
      </c>
    </row>
    <row r="375" spans="1:19" x14ac:dyDescent="0.4">
      <c r="A375">
        <v>5108698296878637</v>
      </c>
      <c r="B375" t="s">
        <v>1643</v>
      </c>
      <c r="C375">
        <v>6445060576</v>
      </c>
      <c r="D375" t="s">
        <v>1644</v>
      </c>
      <c r="E375" t="s">
        <v>1645</v>
      </c>
      <c r="F375" t="s">
        <v>22</v>
      </c>
      <c r="G375" t="s">
        <v>22</v>
      </c>
      <c r="H375" t="s">
        <v>22</v>
      </c>
      <c r="I375" t="s">
        <v>22</v>
      </c>
      <c r="J375">
        <v>0</v>
      </c>
      <c r="K375">
        <v>0</v>
      </c>
      <c r="L375">
        <v>107</v>
      </c>
      <c r="M375" s="1">
        <v>45632.898611111108</v>
      </c>
      <c r="N375" t="s">
        <v>897</v>
      </c>
      <c r="O375" t="s">
        <v>1646</v>
      </c>
      <c r="P375" t="s">
        <v>22</v>
      </c>
      <c r="Q375" t="s">
        <v>22</v>
      </c>
      <c r="R375" t="s">
        <v>40</v>
      </c>
      <c r="S375" t="s">
        <v>41</v>
      </c>
    </row>
    <row r="376" spans="1:19" x14ac:dyDescent="0.4">
      <c r="A376">
        <v>5115436733566804</v>
      </c>
      <c r="B376" t="s">
        <v>1647</v>
      </c>
      <c r="C376">
        <v>1655444627</v>
      </c>
      <c r="D376" t="s">
        <v>1648</v>
      </c>
      <c r="E376" t="s">
        <v>1649</v>
      </c>
      <c r="F376" t="s">
        <v>22</v>
      </c>
      <c r="G376" t="s">
        <v>22</v>
      </c>
      <c r="H376" t="s">
        <v>22</v>
      </c>
      <c r="I376" t="s">
        <v>1636</v>
      </c>
      <c r="J376">
        <v>865</v>
      </c>
      <c r="K376">
        <v>961</v>
      </c>
      <c r="L376">
        <v>992</v>
      </c>
      <c r="M376" s="1">
        <v>45651.493055555555</v>
      </c>
      <c r="N376" t="s">
        <v>24</v>
      </c>
      <c r="O376" t="s">
        <v>1650</v>
      </c>
      <c r="P376" t="s">
        <v>22</v>
      </c>
      <c r="Q376" t="s">
        <v>22</v>
      </c>
      <c r="R376" t="s">
        <v>22</v>
      </c>
      <c r="S376" t="s">
        <v>35</v>
      </c>
    </row>
    <row r="377" spans="1:19" x14ac:dyDescent="0.4">
      <c r="A377">
        <v>5115838159918934</v>
      </c>
      <c r="B377" t="s">
        <v>1651</v>
      </c>
      <c r="C377">
        <v>5079573692</v>
      </c>
      <c r="D377" t="s">
        <v>1652</v>
      </c>
      <c r="E377" t="s">
        <v>1653</v>
      </c>
      <c r="F377" t="s">
        <v>22</v>
      </c>
      <c r="G377" t="s">
        <v>22</v>
      </c>
      <c r="H377" t="s">
        <v>22</v>
      </c>
      <c r="I377" t="s">
        <v>22</v>
      </c>
      <c r="J377">
        <v>146</v>
      </c>
      <c r="K377">
        <v>118</v>
      </c>
      <c r="L377">
        <v>179</v>
      </c>
      <c r="M377" s="1">
        <v>45652.600694444445</v>
      </c>
      <c r="N377" t="s">
        <v>24</v>
      </c>
      <c r="O377" t="s">
        <v>1654</v>
      </c>
      <c r="P377" t="s">
        <v>22</v>
      </c>
      <c r="Q377" t="s">
        <v>22</v>
      </c>
      <c r="R377" t="s">
        <v>372</v>
      </c>
      <c r="S377" t="s">
        <v>35</v>
      </c>
    </row>
    <row r="378" spans="1:19" x14ac:dyDescent="0.4">
      <c r="A378">
        <v>5108667300972345</v>
      </c>
      <c r="B378" t="s">
        <v>1655</v>
      </c>
      <c r="C378">
        <v>1700087532</v>
      </c>
      <c r="D378" t="s">
        <v>1656</v>
      </c>
      <c r="E378" t="s">
        <v>1657</v>
      </c>
      <c r="F378" t="s">
        <v>22</v>
      </c>
      <c r="G378" t="s">
        <v>22</v>
      </c>
      <c r="H378" t="s">
        <v>22</v>
      </c>
      <c r="I378" t="s">
        <v>1658</v>
      </c>
      <c r="J378">
        <v>0</v>
      </c>
      <c r="K378">
        <v>1</v>
      </c>
      <c r="L378">
        <v>1</v>
      </c>
      <c r="M378" s="1">
        <v>45632.813194444447</v>
      </c>
      <c r="N378" t="s">
        <v>24</v>
      </c>
      <c r="O378" t="s">
        <v>1659</v>
      </c>
      <c r="P378" t="s">
        <v>22</v>
      </c>
      <c r="Q378" t="s">
        <v>22</v>
      </c>
      <c r="R378" t="s">
        <v>22</v>
      </c>
      <c r="S378" t="s">
        <v>35</v>
      </c>
    </row>
    <row r="379" spans="1:19" x14ac:dyDescent="0.4">
      <c r="A379">
        <v>5115434280157542</v>
      </c>
      <c r="B379" t="s">
        <v>1660</v>
      </c>
      <c r="C379">
        <v>2024538663</v>
      </c>
      <c r="D379" t="s">
        <v>1661</v>
      </c>
      <c r="E379" t="s">
        <v>1662</v>
      </c>
      <c r="F379" t="s">
        <v>22</v>
      </c>
      <c r="G379" t="s">
        <v>22</v>
      </c>
      <c r="H379" t="s">
        <v>22</v>
      </c>
      <c r="I379" t="s">
        <v>22</v>
      </c>
      <c r="J379">
        <v>0</v>
      </c>
      <c r="K379">
        <v>0</v>
      </c>
      <c r="L379">
        <v>0</v>
      </c>
      <c r="M379" s="1">
        <v>45651.486111111109</v>
      </c>
      <c r="N379" t="s">
        <v>24</v>
      </c>
      <c r="O379" t="s">
        <v>1663</v>
      </c>
      <c r="P379" t="s">
        <v>22</v>
      </c>
      <c r="Q379" t="s">
        <v>22</v>
      </c>
      <c r="R379" t="s">
        <v>22</v>
      </c>
      <c r="S379" t="s">
        <v>35</v>
      </c>
    </row>
    <row r="380" spans="1:19" x14ac:dyDescent="0.4">
      <c r="A380">
        <v>5113417315388102</v>
      </c>
      <c r="B380" t="s">
        <v>1664</v>
      </c>
      <c r="C380">
        <v>5492360001</v>
      </c>
      <c r="D380" t="s">
        <v>1665</v>
      </c>
      <c r="E380" t="s">
        <v>1666</v>
      </c>
      <c r="F380" t="s">
        <v>22</v>
      </c>
      <c r="G380" t="s">
        <v>22</v>
      </c>
      <c r="H380" t="s">
        <v>22</v>
      </c>
      <c r="I380" t="s">
        <v>147</v>
      </c>
      <c r="J380">
        <v>0</v>
      </c>
      <c r="K380">
        <v>0</v>
      </c>
      <c r="L380">
        <v>0</v>
      </c>
      <c r="M380" s="1">
        <v>45645.920138888891</v>
      </c>
      <c r="N380" t="s">
        <v>1667</v>
      </c>
      <c r="O380" t="s">
        <v>1668</v>
      </c>
      <c r="P380" t="s">
        <v>22</v>
      </c>
      <c r="Q380" t="s">
        <v>22</v>
      </c>
      <c r="R380" t="s">
        <v>476</v>
      </c>
      <c r="S380" t="s">
        <v>35</v>
      </c>
    </row>
    <row r="381" spans="1:19" x14ac:dyDescent="0.4">
      <c r="A381">
        <v>5108664710465286</v>
      </c>
      <c r="B381" t="s">
        <v>1669</v>
      </c>
      <c r="C381">
        <v>3811359332</v>
      </c>
      <c r="D381" t="s">
        <v>1670</v>
      </c>
      <c r="E381" t="s">
        <v>1671</v>
      </c>
      <c r="F381" t="s">
        <v>22</v>
      </c>
      <c r="G381" t="s">
        <v>22</v>
      </c>
      <c r="H381" t="s">
        <v>22</v>
      </c>
      <c r="I381" t="s">
        <v>22</v>
      </c>
      <c r="J381">
        <v>0</v>
      </c>
      <c r="K381">
        <v>0</v>
      </c>
      <c r="L381">
        <v>0</v>
      </c>
      <c r="M381" s="1">
        <v>45632.805555555555</v>
      </c>
      <c r="N381" t="s">
        <v>24</v>
      </c>
      <c r="O381" t="s">
        <v>1672</v>
      </c>
      <c r="P381" t="s">
        <v>22</v>
      </c>
      <c r="Q381" t="s">
        <v>22</v>
      </c>
      <c r="R381" t="s">
        <v>22</v>
      </c>
      <c r="S381" t="s">
        <v>55</v>
      </c>
    </row>
    <row r="382" spans="1:19" x14ac:dyDescent="0.4">
      <c r="A382">
        <v>5113417138182874</v>
      </c>
      <c r="B382" t="s">
        <v>1673</v>
      </c>
      <c r="C382">
        <v>3556796473</v>
      </c>
      <c r="D382" t="s">
        <v>1674</v>
      </c>
      <c r="E382" t="s">
        <v>1675</v>
      </c>
      <c r="F382" t="s">
        <v>22</v>
      </c>
      <c r="G382" t="s">
        <v>22</v>
      </c>
      <c r="H382" t="s">
        <v>22</v>
      </c>
      <c r="I382" t="s">
        <v>147</v>
      </c>
      <c r="J382">
        <v>0</v>
      </c>
      <c r="K382">
        <v>0</v>
      </c>
      <c r="L382">
        <v>0</v>
      </c>
      <c r="M382" s="1">
        <v>45645.920138888891</v>
      </c>
      <c r="N382" t="s">
        <v>71</v>
      </c>
      <c r="O382" t="s">
        <v>1676</v>
      </c>
      <c r="P382" t="s">
        <v>22</v>
      </c>
      <c r="Q382" t="s">
        <v>22</v>
      </c>
      <c r="R382" t="s">
        <v>476</v>
      </c>
      <c r="S382" t="s">
        <v>35</v>
      </c>
    </row>
    <row r="383" spans="1:19" x14ac:dyDescent="0.4">
      <c r="A383">
        <v>5108624779381472</v>
      </c>
      <c r="B383" t="s">
        <v>1677</v>
      </c>
      <c r="C383">
        <v>6290248704</v>
      </c>
      <c r="D383" t="s">
        <v>1678</v>
      </c>
      <c r="E383" t="s">
        <v>1679</v>
      </c>
      <c r="F383" t="s">
        <v>22</v>
      </c>
      <c r="G383" t="s">
        <v>22</v>
      </c>
      <c r="H383" t="s">
        <v>22</v>
      </c>
      <c r="I383" t="s">
        <v>22</v>
      </c>
      <c r="J383">
        <v>1</v>
      </c>
      <c r="K383">
        <v>4</v>
      </c>
      <c r="L383">
        <v>6</v>
      </c>
      <c r="M383" s="1">
        <v>45632.695833333331</v>
      </c>
      <c r="N383" t="s">
        <v>24</v>
      </c>
      <c r="O383" t="s">
        <v>22</v>
      </c>
      <c r="P383" t="s">
        <v>22</v>
      </c>
      <c r="Q383" t="s">
        <v>22</v>
      </c>
      <c r="R383" t="s">
        <v>22</v>
      </c>
      <c r="S383" t="s">
        <v>55</v>
      </c>
    </row>
    <row r="384" spans="1:19" x14ac:dyDescent="0.4">
      <c r="A384">
        <v>5108613255791753</v>
      </c>
      <c r="B384" t="s">
        <v>1680</v>
      </c>
      <c r="C384">
        <v>7475489322</v>
      </c>
      <c r="D384" t="s">
        <v>1681</v>
      </c>
      <c r="E384" t="s">
        <v>1682</v>
      </c>
      <c r="F384" t="s">
        <v>22</v>
      </c>
      <c r="G384" t="s">
        <v>22</v>
      </c>
      <c r="H384" t="s">
        <v>22</v>
      </c>
      <c r="I384" t="s">
        <v>1683</v>
      </c>
      <c r="J384">
        <v>0</v>
      </c>
      <c r="K384">
        <v>0</v>
      </c>
      <c r="L384">
        <v>0</v>
      </c>
      <c r="M384" s="1">
        <v>45632.663888888892</v>
      </c>
      <c r="N384" t="s">
        <v>24</v>
      </c>
      <c r="O384" t="s">
        <v>22</v>
      </c>
      <c r="P384" t="s">
        <v>22</v>
      </c>
      <c r="Q384" t="s">
        <v>22</v>
      </c>
      <c r="R384" t="s">
        <v>66</v>
      </c>
      <c r="S384" t="s">
        <v>55</v>
      </c>
    </row>
    <row r="385" spans="1:19" x14ac:dyDescent="0.4">
      <c r="A385">
        <v>5108613255007163</v>
      </c>
      <c r="B385" t="s">
        <v>1684</v>
      </c>
      <c r="C385">
        <v>2230631943</v>
      </c>
      <c r="D385" t="s">
        <v>1685</v>
      </c>
      <c r="E385" t="s">
        <v>1686</v>
      </c>
      <c r="F385" t="s">
        <v>22</v>
      </c>
      <c r="G385" t="s">
        <v>22</v>
      </c>
      <c r="H385" t="s">
        <v>22</v>
      </c>
      <c r="I385" t="s">
        <v>1683</v>
      </c>
      <c r="J385">
        <v>5</v>
      </c>
      <c r="K385">
        <v>3</v>
      </c>
      <c r="L385">
        <v>7</v>
      </c>
      <c r="M385" s="1">
        <v>45632.663888888892</v>
      </c>
      <c r="N385" t="s">
        <v>24</v>
      </c>
      <c r="O385" t="s">
        <v>22</v>
      </c>
      <c r="P385" t="s">
        <v>22</v>
      </c>
      <c r="Q385" t="s">
        <v>22</v>
      </c>
      <c r="R385" t="s">
        <v>66</v>
      </c>
      <c r="S385" t="s">
        <v>55</v>
      </c>
    </row>
    <row r="386" spans="1:19" x14ac:dyDescent="0.4">
      <c r="A386">
        <v>5116224274958982</v>
      </c>
      <c r="B386" t="s">
        <v>1687</v>
      </c>
      <c r="C386">
        <v>2094029477</v>
      </c>
      <c r="D386" t="s">
        <v>1688</v>
      </c>
      <c r="E386" t="s">
        <v>1689</v>
      </c>
      <c r="F386" t="s">
        <v>22</v>
      </c>
      <c r="G386" t="s">
        <v>22</v>
      </c>
      <c r="H386" t="s">
        <v>22</v>
      </c>
      <c r="I386" t="s">
        <v>22</v>
      </c>
      <c r="J386">
        <v>0</v>
      </c>
      <c r="K386">
        <v>0</v>
      </c>
      <c r="L386">
        <v>1</v>
      </c>
      <c r="M386" s="1">
        <v>45653.665972222225</v>
      </c>
      <c r="N386" t="s">
        <v>1690</v>
      </c>
      <c r="O386" t="s">
        <v>22</v>
      </c>
      <c r="P386" t="s">
        <v>22</v>
      </c>
      <c r="Q386" t="s">
        <v>22</v>
      </c>
      <c r="R386" t="s">
        <v>25</v>
      </c>
      <c r="S386" t="s">
        <v>55</v>
      </c>
    </row>
    <row r="387" spans="1:19" x14ac:dyDescent="0.4">
      <c r="A387">
        <v>5117310868393686</v>
      </c>
      <c r="B387" t="s">
        <v>1691</v>
      </c>
      <c r="C387">
        <v>6166903272</v>
      </c>
      <c r="D387" t="s">
        <v>1692</v>
      </c>
      <c r="E387" t="s">
        <v>1492</v>
      </c>
      <c r="F387" t="s">
        <v>22</v>
      </c>
      <c r="G387" t="s">
        <v>22</v>
      </c>
      <c r="H387" t="s">
        <v>22</v>
      </c>
      <c r="I387" t="s">
        <v>1493</v>
      </c>
      <c r="J387">
        <v>0</v>
      </c>
      <c r="K387">
        <v>0</v>
      </c>
      <c r="L387">
        <v>0</v>
      </c>
      <c r="M387" s="1">
        <v>45656.664583333331</v>
      </c>
      <c r="N387" t="s">
        <v>22</v>
      </c>
      <c r="O387" t="s">
        <v>22</v>
      </c>
      <c r="P387" t="s">
        <v>22</v>
      </c>
      <c r="Q387" t="s">
        <v>22</v>
      </c>
      <c r="R387" t="s">
        <v>22</v>
      </c>
      <c r="S387" t="s">
        <v>55</v>
      </c>
    </row>
    <row r="388" spans="1:19" x14ac:dyDescent="0.4">
      <c r="A388">
        <v>5117310872323641</v>
      </c>
      <c r="B388" t="s">
        <v>1693</v>
      </c>
      <c r="C388">
        <v>2031760143</v>
      </c>
      <c r="D388" t="s">
        <v>1694</v>
      </c>
      <c r="E388" t="s">
        <v>1492</v>
      </c>
      <c r="F388" t="s">
        <v>22</v>
      </c>
      <c r="G388" t="s">
        <v>22</v>
      </c>
      <c r="H388" t="s">
        <v>22</v>
      </c>
      <c r="I388" t="s">
        <v>1493</v>
      </c>
      <c r="J388">
        <v>0</v>
      </c>
      <c r="K388">
        <v>0</v>
      </c>
      <c r="L388">
        <v>1</v>
      </c>
      <c r="M388" s="1">
        <v>45656.664583333331</v>
      </c>
      <c r="N388" t="s">
        <v>22</v>
      </c>
      <c r="O388" t="s">
        <v>22</v>
      </c>
      <c r="P388" t="s">
        <v>22</v>
      </c>
      <c r="Q388" t="s">
        <v>22</v>
      </c>
      <c r="R388" t="s">
        <v>22</v>
      </c>
      <c r="S388" t="s">
        <v>55</v>
      </c>
    </row>
    <row r="389" spans="1:19" x14ac:dyDescent="0.4">
      <c r="A389">
        <v>5117310246062102</v>
      </c>
      <c r="B389" t="s">
        <v>1695</v>
      </c>
      <c r="C389">
        <v>3648720994</v>
      </c>
      <c r="D389" t="s">
        <v>459</v>
      </c>
      <c r="E389" t="s">
        <v>1696</v>
      </c>
      <c r="F389" t="s">
        <v>22</v>
      </c>
      <c r="G389" t="s">
        <v>22</v>
      </c>
      <c r="H389" t="s">
        <v>22</v>
      </c>
      <c r="I389" t="s">
        <v>1302</v>
      </c>
      <c r="J389">
        <v>0</v>
      </c>
      <c r="K389">
        <v>0</v>
      </c>
      <c r="L389">
        <v>0</v>
      </c>
      <c r="M389" s="1">
        <v>45656.663194444445</v>
      </c>
      <c r="N389" t="s">
        <v>46</v>
      </c>
      <c r="O389" t="s">
        <v>22</v>
      </c>
      <c r="P389" t="s">
        <v>1697</v>
      </c>
      <c r="Q389" t="s">
        <v>22</v>
      </c>
      <c r="R389" t="s">
        <v>22</v>
      </c>
      <c r="S389" t="s">
        <v>55</v>
      </c>
    </row>
    <row r="390" spans="1:19" x14ac:dyDescent="0.4">
      <c r="A390">
        <v>5117305220763977</v>
      </c>
      <c r="B390" t="s">
        <v>1698</v>
      </c>
      <c r="C390">
        <v>1501137405</v>
      </c>
      <c r="D390" t="s">
        <v>1699</v>
      </c>
      <c r="E390" t="s">
        <v>1277</v>
      </c>
      <c r="F390" t="s">
        <v>22</v>
      </c>
      <c r="G390" t="s">
        <v>22</v>
      </c>
      <c r="H390" t="s">
        <v>22</v>
      </c>
      <c r="I390" t="s">
        <v>22</v>
      </c>
      <c r="J390">
        <v>0</v>
      </c>
      <c r="K390">
        <v>2</v>
      </c>
      <c r="L390">
        <v>3</v>
      </c>
      <c r="M390" s="1">
        <v>45656.649305555555</v>
      </c>
      <c r="N390" t="s">
        <v>24</v>
      </c>
      <c r="O390" t="s">
        <v>1700</v>
      </c>
      <c r="P390" t="s">
        <v>22</v>
      </c>
      <c r="Q390" t="s">
        <v>22</v>
      </c>
      <c r="R390" t="s">
        <v>22</v>
      </c>
      <c r="S390" t="s">
        <v>55</v>
      </c>
    </row>
    <row r="391" spans="1:19" x14ac:dyDescent="0.4">
      <c r="A391">
        <v>5117275239091490</v>
      </c>
      <c r="B391" t="s">
        <v>1701</v>
      </c>
      <c r="C391">
        <v>1553186924</v>
      </c>
      <c r="D391" t="s">
        <v>1702</v>
      </c>
      <c r="E391" t="s">
        <v>1703</v>
      </c>
      <c r="F391" t="s">
        <v>22</v>
      </c>
      <c r="G391" t="s">
        <v>22</v>
      </c>
      <c r="H391" t="s">
        <v>22</v>
      </c>
      <c r="I391" t="s">
        <v>1287</v>
      </c>
      <c r="J391">
        <v>32</v>
      </c>
      <c r="K391">
        <v>85</v>
      </c>
      <c r="L391">
        <v>352</v>
      </c>
      <c r="M391" s="1">
        <v>45656.565972222219</v>
      </c>
      <c r="N391" t="s">
        <v>22</v>
      </c>
      <c r="O391" t="s">
        <v>1704</v>
      </c>
      <c r="P391" t="s">
        <v>22</v>
      </c>
      <c r="Q391" t="s">
        <v>22</v>
      </c>
      <c r="R391" t="s">
        <v>40</v>
      </c>
      <c r="S391" t="s">
        <v>198</v>
      </c>
    </row>
    <row r="392" spans="1:19" x14ac:dyDescent="0.4">
      <c r="A392">
        <v>5107640518576294</v>
      </c>
      <c r="B392" t="s">
        <v>1705</v>
      </c>
      <c r="C392">
        <v>1731668794</v>
      </c>
      <c r="D392" t="s">
        <v>1706</v>
      </c>
      <c r="E392" t="s">
        <v>1707</v>
      </c>
      <c r="F392" t="s">
        <v>22</v>
      </c>
      <c r="G392" t="s">
        <v>22</v>
      </c>
      <c r="H392" t="s">
        <v>22</v>
      </c>
      <c r="I392" t="s">
        <v>1708</v>
      </c>
      <c r="J392">
        <v>0</v>
      </c>
      <c r="K392">
        <v>55</v>
      </c>
      <c r="L392">
        <v>501</v>
      </c>
      <c r="M392" s="1">
        <v>45629.979166666664</v>
      </c>
      <c r="N392" t="s">
        <v>1158</v>
      </c>
      <c r="O392" t="s">
        <v>1709</v>
      </c>
      <c r="P392" t="s">
        <v>22</v>
      </c>
      <c r="Q392" t="s">
        <v>22</v>
      </c>
      <c r="R392" t="s">
        <v>372</v>
      </c>
      <c r="S392" t="s">
        <v>41</v>
      </c>
    </row>
    <row r="393" spans="1:19" x14ac:dyDescent="0.4">
      <c r="A393">
        <v>5107248260975126</v>
      </c>
      <c r="B393" t="s">
        <v>1710</v>
      </c>
      <c r="C393">
        <v>2099956712</v>
      </c>
      <c r="D393" t="s">
        <v>1711</v>
      </c>
      <c r="E393" t="s">
        <v>1712</v>
      </c>
      <c r="F393" t="s">
        <v>22</v>
      </c>
      <c r="G393" t="s">
        <v>22</v>
      </c>
      <c r="H393" t="s">
        <v>1713</v>
      </c>
      <c r="I393" t="s">
        <v>1714</v>
      </c>
      <c r="J393">
        <v>50</v>
      </c>
      <c r="K393">
        <v>100</v>
      </c>
      <c r="L393">
        <v>150</v>
      </c>
      <c r="M393" s="1">
        <v>45628.897222222222</v>
      </c>
      <c r="N393" t="s">
        <v>1715</v>
      </c>
      <c r="O393" t="s">
        <v>1716</v>
      </c>
      <c r="P393" t="s">
        <v>22</v>
      </c>
      <c r="Q393" t="s">
        <v>22</v>
      </c>
      <c r="R393" t="s">
        <v>253</v>
      </c>
      <c r="S393" t="s">
        <v>198</v>
      </c>
    </row>
    <row r="394" spans="1:19" x14ac:dyDescent="0.4">
      <c r="A394">
        <v>5107630049853522</v>
      </c>
      <c r="B394" t="s">
        <v>1717</v>
      </c>
      <c r="C394">
        <v>5414784105</v>
      </c>
      <c r="D394" t="s">
        <v>1718</v>
      </c>
      <c r="E394" t="s">
        <v>1719</v>
      </c>
      <c r="F394" t="s">
        <v>22</v>
      </c>
      <c r="G394" t="s">
        <v>22</v>
      </c>
      <c r="H394" t="s">
        <v>22</v>
      </c>
      <c r="I394" t="s">
        <v>22</v>
      </c>
      <c r="J394">
        <v>38</v>
      </c>
      <c r="K394">
        <v>4</v>
      </c>
      <c r="L394">
        <v>137</v>
      </c>
      <c r="M394" s="1">
        <v>45629.950694444444</v>
      </c>
      <c r="N394" t="s">
        <v>22</v>
      </c>
      <c r="O394" t="s">
        <v>22</v>
      </c>
      <c r="P394" t="s">
        <v>22</v>
      </c>
      <c r="Q394" t="s">
        <v>22</v>
      </c>
      <c r="R394" t="s">
        <v>73</v>
      </c>
      <c r="S394" t="s">
        <v>198</v>
      </c>
    </row>
    <row r="395" spans="1:19" x14ac:dyDescent="0.4">
      <c r="A395">
        <v>5107246566474556</v>
      </c>
      <c r="B395" t="s">
        <v>1720</v>
      </c>
      <c r="C395">
        <v>7525958701</v>
      </c>
      <c r="D395" t="s">
        <v>1721</v>
      </c>
      <c r="E395" t="s">
        <v>1722</v>
      </c>
      <c r="F395" t="s">
        <v>22</v>
      </c>
      <c r="G395" t="s">
        <v>22</v>
      </c>
      <c r="H395" t="s">
        <v>22</v>
      </c>
      <c r="I395" t="s">
        <v>1723</v>
      </c>
      <c r="J395">
        <v>0</v>
      </c>
      <c r="K395">
        <v>0</v>
      </c>
      <c r="L395">
        <v>0</v>
      </c>
      <c r="M395" s="1">
        <v>45628.892361111109</v>
      </c>
      <c r="N395" t="s">
        <v>85</v>
      </c>
      <c r="O395" t="s">
        <v>1724</v>
      </c>
      <c r="P395" t="s">
        <v>22</v>
      </c>
      <c r="Q395" t="s">
        <v>22</v>
      </c>
      <c r="R395" t="s">
        <v>197</v>
      </c>
      <c r="S395" t="s">
        <v>35</v>
      </c>
    </row>
    <row r="396" spans="1:19" x14ac:dyDescent="0.4">
      <c r="A396">
        <v>5107226992445594</v>
      </c>
      <c r="B396" t="s">
        <v>1725</v>
      </c>
      <c r="C396">
        <v>3757356287</v>
      </c>
      <c r="D396" t="s">
        <v>1726</v>
      </c>
      <c r="E396" t="s">
        <v>1727</v>
      </c>
      <c r="F396" t="s">
        <v>22</v>
      </c>
      <c r="G396" t="s">
        <v>22</v>
      </c>
      <c r="H396" t="s">
        <v>22</v>
      </c>
      <c r="I396" t="s">
        <v>22</v>
      </c>
      <c r="J396">
        <v>1</v>
      </c>
      <c r="K396">
        <v>0</v>
      </c>
      <c r="L396">
        <v>1</v>
      </c>
      <c r="M396" s="1">
        <v>45628.838194444441</v>
      </c>
      <c r="N396" t="s">
        <v>85</v>
      </c>
      <c r="O396" t="s">
        <v>22</v>
      </c>
      <c r="P396" t="s">
        <v>22</v>
      </c>
      <c r="Q396" t="s">
        <v>22</v>
      </c>
      <c r="R396" t="s">
        <v>22</v>
      </c>
      <c r="S396" t="s">
        <v>55</v>
      </c>
    </row>
    <row r="397" spans="1:19" x14ac:dyDescent="0.4">
      <c r="A397">
        <v>5107213112183466</v>
      </c>
      <c r="B397" t="s">
        <v>1728</v>
      </c>
      <c r="C397">
        <v>7888860550</v>
      </c>
      <c r="D397" t="s">
        <v>94</v>
      </c>
      <c r="E397" t="s">
        <v>1729</v>
      </c>
      <c r="F397" t="s">
        <v>22</v>
      </c>
      <c r="G397" t="s">
        <v>22</v>
      </c>
      <c r="H397" t="s">
        <v>22</v>
      </c>
      <c r="I397" t="s">
        <v>1730</v>
      </c>
      <c r="J397">
        <v>0</v>
      </c>
      <c r="K397">
        <v>0</v>
      </c>
      <c r="L397">
        <v>0</v>
      </c>
      <c r="M397" s="1">
        <v>45628.800000000003</v>
      </c>
      <c r="N397" t="s">
        <v>169</v>
      </c>
      <c r="O397" t="s">
        <v>22</v>
      </c>
      <c r="P397" t="s">
        <v>22</v>
      </c>
      <c r="Q397" t="s">
        <v>22</v>
      </c>
      <c r="R397" t="s">
        <v>40</v>
      </c>
      <c r="S397" t="s">
        <v>41</v>
      </c>
    </row>
    <row r="398" spans="1:19" x14ac:dyDescent="0.4">
      <c r="A398">
        <v>5115161691554447</v>
      </c>
      <c r="B398" t="s">
        <v>1731</v>
      </c>
      <c r="C398">
        <v>6559153380</v>
      </c>
      <c r="D398" t="s">
        <v>1482</v>
      </c>
      <c r="E398" t="s">
        <v>1732</v>
      </c>
      <c r="F398" t="s">
        <v>22</v>
      </c>
      <c r="G398" t="s">
        <v>22</v>
      </c>
      <c r="H398" t="s">
        <v>22</v>
      </c>
      <c r="I398" t="s">
        <v>554</v>
      </c>
      <c r="J398">
        <v>0</v>
      </c>
      <c r="K398">
        <v>1</v>
      </c>
      <c r="L398">
        <v>1</v>
      </c>
      <c r="M398" s="1">
        <v>45650.734027777777</v>
      </c>
      <c r="N398" t="s">
        <v>107</v>
      </c>
      <c r="O398" t="s">
        <v>1733</v>
      </c>
      <c r="P398" t="s">
        <v>22</v>
      </c>
      <c r="Q398" t="s">
        <v>22</v>
      </c>
      <c r="R398" t="s">
        <v>40</v>
      </c>
      <c r="S398" t="s">
        <v>41</v>
      </c>
    </row>
    <row r="399" spans="1:19" x14ac:dyDescent="0.4">
      <c r="A399">
        <v>5115151015740056</v>
      </c>
      <c r="B399" t="s">
        <v>1734</v>
      </c>
      <c r="C399">
        <v>5155449799</v>
      </c>
      <c r="D399" t="s">
        <v>1735</v>
      </c>
      <c r="E399" t="s">
        <v>1736</v>
      </c>
      <c r="F399" t="s">
        <v>22</v>
      </c>
      <c r="G399" t="s">
        <v>22</v>
      </c>
      <c r="H399" t="s">
        <v>22</v>
      </c>
      <c r="I399" t="s">
        <v>1513</v>
      </c>
      <c r="J399">
        <v>0</v>
      </c>
      <c r="K399">
        <v>0</v>
      </c>
      <c r="L399">
        <v>0</v>
      </c>
      <c r="M399" s="1">
        <v>45650.704861111109</v>
      </c>
      <c r="N399" t="s">
        <v>1737</v>
      </c>
      <c r="O399" t="s">
        <v>1738</v>
      </c>
      <c r="P399" t="s">
        <v>22</v>
      </c>
      <c r="Q399" t="s">
        <v>22</v>
      </c>
      <c r="R399" t="s">
        <v>476</v>
      </c>
      <c r="S399" t="s">
        <v>55</v>
      </c>
    </row>
    <row r="400" spans="1:19" x14ac:dyDescent="0.4">
      <c r="A400">
        <v>5116549998840395</v>
      </c>
      <c r="B400" t="s">
        <v>1739</v>
      </c>
      <c r="C400">
        <v>2772291221</v>
      </c>
      <c r="D400" t="s">
        <v>1740</v>
      </c>
      <c r="E400" t="s">
        <v>1741</v>
      </c>
      <c r="F400" t="s">
        <v>22</v>
      </c>
      <c r="G400" t="s">
        <v>22</v>
      </c>
      <c r="H400" t="s">
        <v>22</v>
      </c>
      <c r="I400" t="s">
        <v>22</v>
      </c>
      <c r="J400">
        <v>5</v>
      </c>
      <c r="K400">
        <v>0</v>
      </c>
      <c r="L400">
        <v>3</v>
      </c>
      <c r="M400" s="1">
        <v>45654.56527777778</v>
      </c>
      <c r="N400" t="s">
        <v>24</v>
      </c>
      <c r="O400" t="s">
        <v>22</v>
      </c>
      <c r="P400" t="s">
        <v>22</v>
      </c>
      <c r="Q400" t="s">
        <v>22</v>
      </c>
      <c r="R400" t="s">
        <v>22</v>
      </c>
      <c r="S400" t="s">
        <v>55</v>
      </c>
    </row>
    <row r="401" spans="1:19" x14ac:dyDescent="0.4">
      <c r="A401">
        <v>5116544201789403</v>
      </c>
      <c r="B401" t="s">
        <v>1742</v>
      </c>
      <c r="C401">
        <v>1838672663</v>
      </c>
      <c r="D401" t="s">
        <v>1743</v>
      </c>
      <c r="E401" t="s">
        <v>1549</v>
      </c>
      <c r="F401" t="s">
        <v>22</v>
      </c>
      <c r="G401" t="s">
        <v>22</v>
      </c>
      <c r="H401" t="s">
        <v>22</v>
      </c>
      <c r="I401" t="s">
        <v>1550</v>
      </c>
      <c r="J401">
        <v>0</v>
      </c>
      <c r="K401">
        <v>0</v>
      </c>
      <c r="L401">
        <v>0</v>
      </c>
      <c r="M401" s="1">
        <v>45654.549305555556</v>
      </c>
      <c r="N401" t="s">
        <v>46</v>
      </c>
      <c r="O401" t="s">
        <v>22</v>
      </c>
      <c r="P401" t="s">
        <v>1744</v>
      </c>
      <c r="Q401" t="s">
        <v>22</v>
      </c>
      <c r="R401" t="s">
        <v>22</v>
      </c>
      <c r="S401" t="s">
        <v>35</v>
      </c>
    </row>
    <row r="402" spans="1:19" x14ac:dyDescent="0.4">
      <c r="A402">
        <v>5107207477661519</v>
      </c>
      <c r="B402" t="s">
        <v>1745</v>
      </c>
      <c r="C402">
        <v>2644287531</v>
      </c>
      <c r="D402" t="s">
        <v>1746</v>
      </c>
      <c r="E402" t="s">
        <v>1747</v>
      </c>
      <c r="F402" t="s">
        <v>22</v>
      </c>
      <c r="G402" t="s">
        <v>22</v>
      </c>
      <c r="H402" t="s">
        <v>22</v>
      </c>
      <c r="I402" t="s">
        <v>22</v>
      </c>
      <c r="J402">
        <v>0</v>
      </c>
      <c r="K402">
        <v>0</v>
      </c>
      <c r="L402">
        <v>0</v>
      </c>
      <c r="M402" s="1">
        <v>45628.784722222219</v>
      </c>
      <c r="N402" t="s">
        <v>85</v>
      </c>
      <c r="O402" t="s">
        <v>22</v>
      </c>
      <c r="P402" t="s">
        <v>22</v>
      </c>
      <c r="Q402" t="s">
        <v>22</v>
      </c>
      <c r="R402" t="s">
        <v>22</v>
      </c>
      <c r="S402" t="s">
        <v>55</v>
      </c>
    </row>
    <row r="403" spans="1:19" x14ac:dyDescent="0.4">
      <c r="A403">
        <v>5116539344785308</v>
      </c>
      <c r="B403" t="s">
        <v>1748</v>
      </c>
      <c r="C403">
        <v>6013508393</v>
      </c>
      <c r="D403" t="s">
        <v>1749</v>
      </c>
      <c r="E403" t="s">
        <v>1566</v>
      </c>
      <c r="F403" t="s">
        <v>22</v>
      </c>
      <c r="G403" t="s">
        <v>22</v>
      </c>
      <c r="H403" t="s">
        <v>22</v>
      </c>
      <c r="I403" t="s">
        <v>1302</v>
      </c>
      <c r="J403">
        <v>0</v>
      </c>
      <c r="K403">
        <v>0</v>
      </c>
      <c r="L403">
        <v>1</v>
      </c>
      <c r="M403" s="1">
        <v>45654.535416666666</v>
      </c>
      <c r="N403" t="s">
        <v>46</v>
      </c>
      <c r="O403" t="s">
        <v>22</v>
      </c>
      <c r="P403" t="s">
        <v>1744</v>
      </c>
      <c r="Q403" t="s">
        <v>22</v>
      </c>
      <c r="R403" t="s">
        <v>22</v>
      </c>
      <c r="S403" t="s">
        <v>55</v>
      </c>
    </row>
    <row r="404" spans="1:19" x14ac:dyDescent="0.4">
      <c r="A404">
        <v>5107205934419846</v>
      </c>
      <c r="B404" t="s">
        <v>1750</v>
      </c>
      <c r="C404">
        <v>7888860550</v>
      </c>
      <c r="D404" t="s">
        <v>94</v>
      </c>
      <c r="E404" t="s">
        <v>1751</v>
      </c>
      <c r="F404" t="s">
        <v>22</v>
      </c>
      <c r="G404" t="s">
        <v>22</v>
      </c>
      <c r="H404" t="s">
        <v>22</v>
      </c>
      <c r="I404" t="s">
        <v>1752</v>
      </c>
      <c r="J404">
        <v>0</v>
      </c>
      <c r="K404">
        <v>0</v>
      </c>
      <c r="L404">
        <v>0</v>
      </c>
      <c r="M404" s="1">
        <v>45628.780555555553</v>
      </c>
      <c r="N404" t="s">
        <v>169</v>
      </c>
      <c r="O404" t="s">
        <v>1753</v>
      </c>
      <c r="P404" t="s">
        <v>22</v>
      </c>
      <c r="Q404" t="s">
        <v>22</v>
      </c>
      <c r="R404" t="s">
        <v>40</v>
      </c>
      <c r="S404" t="s">
        <v>41</v>
      </c>
    </row>
    <row r="405" spans="1:19" x14ac:dyDescent="0.4">
      <c r="A405">
        <v>5116538199476277</v>
      </c>
      <c r="B405" t="s">
        <v>1754</v>
      </c>
      <c r="C405">
        <v>2118120483</v>
      </c>
      <c r="D405" t="s">
        <v>1755</v>
      </c>
      <c r="E405" t="s">
        <v>1756</v>
      </c>
      <c r="F405" t="s">
        <v>22</v>
      </c>
      <c r="G405" t="s">
        <v>22</v>
      </c>
      <c r="H405" t="s">
        <v>22</v>
      </c>
      <c r="I405" t="s">
        <v>1302</v>
      </c>
      <c r="J405">
        <v>0</v>
      </c>
      <c r="K405">
        <v>0</v>
      </c>
      <c r="L405">
        <v>0</v>
      </c>
      <c r="M405" s="1">
        <v>45654.532638888886</v>
      </c>
      <c r="N405" t="s">
        <v>46</v>
      </c>
      <c r="O405" t="s">
        <v>22</v>
      </c>
      <c r="P405" t="s">
        <v>1744</v>
      </c>
      <c r="Q405" t="s">
        <v>22</v>
      </c>
      <c r="R405" t="s">
        <v>22</v>
      </c>
      <c r="S405" t="s">
        <v>35</v>
      </c>
    </row>
    <row r="406" spans="1:19" x14ac:dyDescent="0.4">
      <c r="A406">
        <v>5107203797946405</v>
      </c>
      <c r="B406" t="s">
        <v>1757</v>
      </c>
      <c r="C406">
        <v>2046576145</v>
      </c>
      <c r="D406" t="s">
        <v>1431</v>
      </c>
      <c r="E406" t="s">
        <v>1758</v>
      </c>
      <c r="F406" t="s">
        <v>22</v>
      </c>
      <c r="G406" t="s">
        <v>22</v>
      </c>
      <c r="H406" t="s">
        <v>22</v>
      </c>
      <c r="I406" t="s">
        <v>22</v>
      </c>
      <c r="J406">
        <v>0</v>
      </c>
      <c r="K406">
        <v>0</v>
      </c>
      <c r="L406">
        <v>0</v>
      </c>
      <c r="M406" s="1">
        <v>45628.774305555555</v>
      </c>
      <c r="N406" t="s">
        <v>85</v>
      </c>
      <c r="O406" t="s">
        <v>22</v>
      </c>
      <c r="P406" t="s">
        <v>22</v>
      </c>
      <c r="Q406" t="s">
        <v>22</v>
      </c>
      <c r="R406" t="s">
        <v>22</v>
      </c>
      <c r="S406" t="s">
        <v>35</v>
      </c>
    </row>
    <row r="407" spans="1:19" x14ac:dyDescent="0.4">
      <c r="A407">
        <v>5116534512947649</v>
      </c>
      <c r="B407" t="s">
        <v>1759</v>
      </c>
      <c r="C407">
        <v>3123656623</v>
      </c>
      <c r="D407" t="s">
        <v>1760</v>
      </c>
      <c r="E407" t="s">
        <v>1761</v>
      </c>
      <c r="F407" t="s">
        <v>22</v>
      </c>
      <c r="G407" t="s">
        <v>22</v>
      </c>
      <c r="H407" t="s">
        <v>22</v>
      </c>
      <c r="I407" t="s">
        <v>22</v>
      </c>
      <c r="J407">
        <v>0</v>
      </c>
      <c r="K407">
        <v>0</v>
      </c>
      <c r="L407">
        <v>0</v>
      </c>
      <c r="M407" s="1">
        <v>45654.522222222222</v>
      </c>
      <c r="N407" t="s">
        <v>24</v>
      </c>
      <c r="O407" t="s">
        <v>22</v>
      </c>
      <c r="P407" t="s">
        <v>22</v>
      </c>
      <c r="Q407" t="s">
        <v>22</v>
      </c>
      <c r="R407" t="s">
        <v>40</v>
      </c>
      <c r="S407" t="s">
        <v>35</v>
      </c>
    </row>
    <row r="408" spans="1:19" x14ac:dyDescent="0.4">
      <c r="A408">
        <v>5116530356652955</v>
      </c>
      <c r="B408" t="s">
        <v>1762</v>
      </c>
      <c r="C408">
        <v>1684012053</v>
      </c>
      <c r="D408" t="s">
        <v>1763</v>
      </c>
      <c r="E408" t="s">
        <v>1764</v>
      </c>
      <c r="F408" t="s">
        <v>22</v>
      </c>
      <c r="G408" t="s">
        <v>22</v>
      </c>
      <c r="H408" t="s">
        <v>22</v>
      </c>
      <c r="I408" t="s">
        <v>1550</v>
      </c>
      <c r="J408">
        <v>0</v>
      </c>
      <c r="K408">
        <v>0</v>
      </c>
      <c r="L408">
        <v>2</v>
      </c>
      <c r="M408" s="1">
        <v>45654.511111111111</v>
      </c>
      <c r="N408" t="s">
        <v>46</v>
      </c>
      <c r="O408" t="s">
        <v>22</v>
      </c>
      <c r="P408" t="s">
        <v>1744</v>
      </c>
      <c r="Q408" t="s">
        <v>22</v>
      </c>
      <c r="R408" t="s">
        <v>22</v>
      </c>
      <c r="S408" t="s">
        <v>55</v>
      </c>
    </row>
    <row r="409" spans="1:19" x14ac:dyDescent="0.4">
      <c r="A409">
        <v>5116529877977618</v>
      </c>
      <c r="B409" t="s">
        <v>1765</v>
      </c>
      <c r="C409">
        <v>5667182016</v>
      </c>
      <c r="D409" t="s">
        <v>1766</v>
      </c>
      <c r="E409" t="s">
        <v>1767</v>
      </c>
      <c r="F409" t="s">
        <v>22</v>
      </c>
      <c r="G409" t="s">
        <v>22</v>
      </c>
      <c r="H409" t="s">
        <v>22</v>
      </c>
      <c r="I409" t="s">
        <v>22</v>
      </c>
      <c r="J409">
        <v>0</v>
      </c>
      <c r="K409">
        <v>0</v>
      </c>
      <c r="L409">
        <v>1</v>
      </c>
      <c r="M409" s="1">
        <v>45654.509722222225</v>
      </c>
      <c r="N409" t="s">
        <v>85</v>
      </c>
      <c r="O409" t="s">
        <v>22</v>
      </c>
      <c r="P409" t="s">
        <v>22</v>
      </c>
      <c r="Q409" t="s">
        <v>22</v>
      </c>
      <c r="R409" t="s">
        <v>223</v>
      </c>
      <c r="S409" t="s">
        <v>35</v>
      </c>
    </row>
    <row r="410" spans="1:19" x14ac:dyDescent="0.4">
      <c r="A410">
        <v>5116526333789883</v>
      </c>
      <c r="B410" t="s">
        <v>1768</v>
      </c>
      <c r="C410">
        <v>2258727970</v>
      </c>
      <c r="D410" t="s">
        <v>183</v>
      </c>
      <c r="E410" t="s">
        <v>1566</v>
      </c>
      <c r="F410" t="s">
        <v>22</v>
      </c>
      <c r="G410" t="s">
        <v>22</v>
      </c>
      <c r="H410" t="s">
        <v>22</v>
      </c>
      <c r="I410" t="s">
        <v>1302</v>
      </c>
      <c r="J410">
        <v>5</v>
      </c>
      <c r="K410">
        <v>3</v>
      </c>
      <c r="L410">
        <v>22</v>
      </c>
      <c r="M410" s="1">
        <v>45654.5</v>
      </c>
      <c r="N410" t="s">
        <v>46</v>
      </c>
      <c r="O410" t="s">
        <v>22</v>
      </c>
      <c r="P410" t="s">
        <v>1744</v>
      </c>
      <c r="Q410" t="s">
        <v>22</v>
      </c>
      <c r="R410" t="s">
        <v>22</v>
      </c>
      <c r="S410" t="s">
        <v>35</v>
      </c>
    </row>
    <row r="411" spans="1:19" x14ac:dyDescent="0.4">
      <c r="A411">
        <v>5116519241747778</v>
      </c>
      <c r="B411" t="s">
        <v>1769</v>
      </c>
      <c r="C411">
        <v>3926440898</v>
      </c>
      <c r="D411" t="s">
        <v>1770</v>
      </c>
      <c r="E411" t="s">
        <v>1771</v>
      </c>
      <c r="F411" t="s">
        <v>22</v>
      </c>
      <c r="G411" t="s">
        <v>22</v>
      </c>
      <c r="H411" t="s">
        <v>22</v>
      </c>
      <c r="I411" t="s">
        <v>1772</v>
      </c>
      <c r="J411">
        <v>0</v>
      </c>
      <c r="K411">
        <v>0</v>
      </c>
      <c r="L411">
        <v>1</v>
      </c>
      <c r="M411" s="1">
        <v>45654.479861111111</v>
      </c>
      <c r="N411" t="s">
        <v>22</v>
      </c>
      <c r="O411" t="s">
        <v>22</v>
      </c>
      <c r="P411" t="s">
        <v>22</v>
      </c>
      <c r="Q411" t="s">
        <v>22</v>
      </c>
      <c r="R411" t="s">
        <v>40</v>
      </c>
      <c r="S411" t="s">
        <v>41</v>
      </c>
    </row>
    <row r="412" spans="1:19" x14ac:dyDescent="0.4">
      <c r="A412">
        <v>5116463737734367</v>
      </c>
      <c r="B412" t="s">
        <v>1773</v>
      </c>
      <c r="C412">
        <v>7572255664</v>
      </c>
      <c r="D412" t="s">
        <v>1774</v>
      </c>
      <c r="E412" t="s">
        <v>1775</v>
      </c>
      <c r="F412" t="s">
        <v>22</v>
      </c>
      <c r="G412" t="s">
        <v>22</v>
      </c>
      <c r="H412" t="s">
        <v>22</v>
      </c>
      <c r="I412" t="s">
        <v>1776</v>
      </c>
      <c r="J412">
        <v>0</v>
      </c>
      <c r="K412">
        <v>0</v>
      </c>
      <c r="L412">
        <v>0</v>
      </c>
      <c r="M412" s="1">
        <v>45654.32708333333</v>
      </c>
      <c r="N412" t="s">
        <v>1777</v>
      </c>
      <c r="O412" t="s">
        <v>1778</v>
      </c>
      <c r="P412" t="s">
        <v>22</v>
      </c>
      <c r="Q412" t="s">
        <v>22</v>
      </c>
      <c r="R412" t="s">
        <v>22</v>
      </c>
      <c r="S412" t="s">
        <v>55</v>
      </c>
    </row>
    <row r="413" spans="1:19" x14ac:dyDescent="0.4">
      <c r="A413">
        <v>5116458382655951</v>
      </c>
      <c r="B413" t="s">
        <v>1779</v>
      </c>
      <c r="C413">
        <v>5592228950</v>
      </c>
      <c r="D413" t="s">
        <v>1780</v>
      </c>
      <c r="E413" t="s">
        <v>1781</v>
      </c>
      <c r="F413" t="s">
        <v>22</v>
      </c>
      <c r="G413" t="s">
        <v>22</v>
      </c>
      <c r="H413" t="s">
        <v>22</v>
      </c>
      <c r="I413" t="s">
        <v>1782</v>
      </c>
      <c r="J413">
        <v>0</v>
      </c>
      <c r="K413">
        <v>0</v>
      </c>
      <c r="L413">
        <v>0</v>
      </c>
      <c r="M413" s="1">
        <v>45654.3125</v>
      </c>
      <c r="N413" t="s">
        <v>24</v>
      </c>
      <c r="O413" t="s">
        <v>1783</v>
      </c>
      <c r="P413" t="s">
        <v>22</v>
      </c>
      <c r="Q413" t="s">
        <v>22</v>
      </c>
      <c r="R413" t="s">
        <v>22</v>
      </c>
      <c r="S413" t="s">
        <v>55</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F A A B Q S w M E F A A C A A g A 2 b F F W h P j 0 q C m A A A A 9 g A A A B I A H A B D b 2 5 m a W c v U G F j a 2 F n Z S 5 4 b W w g o h g A K K A U A A A A A A A A A A A A A A A A A A A A A A A A A A A A h Y 9 L D o I w G I S v Q r q n D 0 h 8 k J + y Y C v G x M S 4 b a B C I x R D i y V e z Y V H 8 g p i F H X n c r 7 5 F j P 3 6 w 2 S o a m 9 s + y M a n W M G K b I k z p v C 6 X L G P X 2 4 C 9 Q w m E j 8 q M o p T f K 2 k S D K W J U W X u K C H H O Y R f i t i t J Q C k j + 2 y 1 z S v Z C P S R 1 X / Z V 9 p Y o X O J O O x e Y 3 i A W b j E b D 7 D F M g E I V P 6 K w T j 3 m f 7 A y H t a 9 t 3 k l 8 q P 1 0 D m S K Q 9 w f + A F B L A w Q U A A I A C A D Z s U 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b F F W j O a d n o M A g A A y w M A A B M A H A B G b 3 J t d W x h c y 9 T Z W N 0 a W 9 u M S 5 t I K I Y A C i g F A A A A A A A A A A A A A A A A A A A A A A A A A A A A H W T 7 0 / T Q B j H 3 y / Z / 3 D p q y 0 p C 0 u U R E l f m E 2 j b 4 x m e 8 c M u b W n u 6 T t k b s r S B Y S I 8 h A s w A R A U H m x B + Y g G M k A x x L + W v o t f s v P F Z U S E v f X O / 5 P P d 9 n m + f H k M 6 x 8 Q G h X D N j i Y T y Q S r Q I o M I N b a w a w r T p f F o R u 4 P / z N O e 9 t s / / q M 9 C A i X g y A e Q j q d z m 2 G Q m T 3 T H Q j Z P P c A m y u S I z e W G p Z T 8 3 Z J 3 1 v L q m / 7 C f v B x r z S F c J k M M Q S p X h m y I O O I l v z e e 9 H 4 J N Z q 5 7 3 j 0 k 1 l b w Q Z n U 0 q a X U s j 0 x s Y a m n K a q i g h w x H c t m W v a O C u 7 b O j G w / U I b u T 0 8 n F X B U 4 d w V O D T J t L + v 2 Y e E x s 9 S 6 u X z p a W v X p N F h H N W n 9 n Q 7 o s w r J M e k K J J U 8 8 R N B A l K V k O y o Y u w z e M 8 2 C D k 1 I m c a p c 0 V r q y N W u 1 L L P + x 5 j X f / t I o U 2 u w 5 o V b Y a 3 F 6 A k n F 6 4 X V a l X B h v T z y O Y j t z I X O T M q q C r l Q Z D L L e D o J R / E H I b o e F y y v / p T L J y I j S N / t x 0 5 F Y 5 H / P o q B x C F 3 z p i + 4 s k / l 7 T o W a U L 6 1 4 v 2 f P 3 b r v t i I w W D z z F 7 t h 8 S g 8 2 J b 2 o m F 3 X 2 q K D + 2 o i + B g L m i d x i L / d T c 4 a s S i s E O x f t x f 7 / y t Z k C O O L a u J n g n 3 7 0 3 0 S 7 D j + N t S S O 1 W P 8 D H u z O 9 3 d W 4 j h F f A o h P h 4 z L T w R P 0 D o 8 I q 8 O 1 i H F 1 f y W s 5 M O p n A d u x P N f o H U E s B A i 0 A F A A C A A g A 2 b F F W h P j 0 q C m A A A A 9 g A A A B I A A A A A A A A A A A A A A A A A A A A A A E N v b m Z p Z y 9 Q Y W N r Y W d l L n h t b F B L A Q I t A B Q A A g A I A N m x R V o P y u m r p A A A A O k A A A A T A A A A A A A A A A A A A A A A A P I A A A B b Q 2 9 u d G V u d F 9 U e X B l c 1 0 u e G 1 s U E s B A i 0 A F A A C A A g A 2 b F F W j O a d n o M A g A A y w M A A B M A A A A A A A A A A A A A A A A A 4 w E A A E Z v c m 1 1 b G F z L 1 N l Y 3 R p b 2 4 x L m 1 Q S w U G A A A A A A M A A w D C A A A A P 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x c A A A A A A A A d 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N i U 5 N i V C M C V F O C U 4 M y V C R C V F N i V C Q S U 5 M C V F N i V C M S V C R C V F O C V C R C V B N i V F N y U 5 Q S U 4 N C V F N S U 4 Q S V B M C V F O S U 4 M C U 5 R 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l N W J l M m Y 1 L W F i O G U t N D B l M C 1 i Y j Z l L T U z N T E 3 O D Q 4 Z D A 4 M S I g L z 4 8 R W 5 0 c n k g V H l w Z T 0 i Q n V m Z m V y T m V 4 d F J l Z n J l c 2 g i I F Z h b H V l P S J s M S I g L z 4 8 R W 5 0 c n k g V H l w Z T 0 i U m V z d W x 0 V H l w Z S I g V m F s d W U 9 I n N U Y W J s Z S I g L z 4 8 R W 5 0 c n k g V H l w Z T 0 i T m F t Z V V w Z G F 0 Z W R B Z n R l c k Z p b G w i I F Z h b H V l P S J s M C I g L z 4 8 R W 5 0 c n k g V H l w Z T 0 i R m l s b F R h c m d l d C I g V m F s d W U 9 I n P m l r D o g 7 3 m u p D m s b 3 o v a b n m o T l i q D p g J 8 i I C 8 + P E V u d H J 5 I F R 5 c G U 9 I k Z p b G x l Z E N v b X B s Z X R l U m V z d W x 0 V G 9 X b 3 J r c 2 h l Z X Q i I F Z h b H V l P S J s M S I g L z 4 8 R W 5 0 c n k g V H l w Z T 0 i Q W R k Z W R U b 0 R h d G F N b 2 R l b C I g V m F s d W U 9 I m w w I i A v P j x F b n R y e S B U e X B l P S J G a W x s Q 2 9 1 b n Q i I F Z h b H V l P S J s N D E y I i A v P j x F b n R y e S B U e X B l P S J G a W x s R X J y b 3 J D b 2 R l I i B W Y W x 1 Z T 0 i c 1 V u a 2 5 v d 2 4 i I C 8 + P E V u d H J 5 I F R 5 c G U 9 I k Z p b G x F c n J v c k N v d W 5 0 I i B W Y W x 1 Z T 0 i b D A i I C 8 + P E V u d H J 5 I F R 5 c G U 9 I k Z p b G x M Y X N 0 V X B k Y X R l Z C I g V m F s d W U 9 I m Q y M D I 1 L T A y L T A 1 V D E 0 O j E 0 O j U w L j U 0 M z U x M j N a I i A v P j x F b n R y e S B U e X B l P S J G a W x s Q 2 9 s d W 1 u V H l w Z X M i I F Z h b H V l P S J z Q X d Z R E J n W U d C Z 1 l H Q X d N R E J 3 W U d C Z 1 l H Q m c 9 P S I g L z 4 8 R W 5 0 c n k g V H l w Z T 0 i R m l s b E N v b H V t b k 5 h b W V z I i B W Y W x 1 Z T 0 i c 1 s m c X V v d D t p Z C Z x d W 9 0 O y w m c X V v d D t i a W Q m c X V v d D s s J n F 1 b 3 Q 7 d X N l c l 9 p Z C Z x d W 9 0 O y w m c X V v d D v n l K j m i L f m m L X n p 7 A m c X V v d D s s J n F 1 b 3 Q 7 5 b 6 u 5 Y 2 a 5 q 2 j 5 p a H J n F 1 b 3 Q 7 L C Z x d W 9 0 O + W k t O a d o e a W h + e r o H V y b C Z x d W 9 0 O y w m c X V v d D v l j 5 H l u I P k v Y 3 n v a 4 m c X V v d D s s J n F 1 b 3 Q 7 6 I m + 5 4 m 5 5 5 S o 5 o i 3 J n F 1 b 3 Q 7 L C Z x d W 9 0 O + i v n e m i m C Z x d W 9 0 O y w m c X V v d D v o v a z l j 5 H m l b A m c X V v d D s s J n F 1 b 3 Q 7 6 K + E 6 K 6 6 5 p W w J n F 1 b 3 Q 7 L C Z x d W 9 0 O + e C u e i 1 n u a V s C Z x d W 9 0 O y w m c X V v d D v l j 5 H l u I P m l 7 b p l 7 Q m c X V v d D s s J n F 1 b 3 Q 7 5 Y + R 5 b i D 5 b e l 5 Y W 3 J n F 1 b 3 Q 7 L C Z x d W 9 0 O + W + r u W N m u W b v u e J h 3 V y b C Z x d W 9 0 O y w m c X V v d D v l v q 7 l j Z r o p 4 b p o p F 1 c m w m c X V v d D s s J n F 1 b 3 Q 7 c m V 0 d 2 V l d F 9 p Z C Z x d W 9 0 O y w m c X V v d D t p c C Z x d W 9 0 O y w m c X V v d D t 1 c 2 V y X 2 F 1 d G h l b n R p Y 2 F 0 a W 9 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a W s O i D v e a 6 k O a x v e i 9 p u e a h O W K o O m A n y 9 B d X R v U m V t b 3 Z l Z E N v b H V t b n M x L n t p Z C w w f S Z x d W 9 0 O y w m c X V v d D t T Z W N 0 a W 9 u M S / m l r D o g 7 3 m u p D m s b 3 o v a b n m o T l i q D p g J 8 v Q X V 0 b 1 J l b W 9 2 Z W R D b 2 x 1 b W 5 z M S 5 7 Y m l k L D F 9 J n F 1 b 3 Q 7 L C Z x d W 9 0 O 1 N l Y 3 R p b 2 4 x L + a W s O i D v e a 6 k O a x v e i 9 p u e a h O W K o O m A n y 9 B d X R v U m V t b 3 Z l Z E N v b H V t b n M x L n t 1 c 2 V y X 2 l k L D J 9 J n F 1 b 3 Q 7 L C Z x d W 9 0 O 1 N l Y 3 R p b 2 4 x L + a W s O i D v e a 6 k O a x v e i 9 p u e a h O W K o O m A n y 9 B d X R v U m V t b 3 Z l Z E N v b H V t b n M x L n v n l K j m i L f m m L X n p 7 A s M 3 0 m c X V v d D s s J n F 1 b 3 Q 7 U 2 V j d G l v b j E v 5 p a w 6 I O 9 5 r q Q 5 r G 9 6 L 2 m 5 5 q E 5 Y q g 6 Y C f L 0 F 1 d G 9 S Z W 1 v d m V k Q 2 9 s d W 1 u c z E u e + W + r u W N m u a t o + a W h y w 0 f S Z x d W 9 0 O y w m c X V v d D t T Z W N 0 a W 9 u M S / m l r D o g 7 3 m u p D m s b 3 o v a b n m o T l i q D p g J 8 v Q X V 0 b 1 J l b W 9 2 Z W R D b 2 x 1 b W 5 z M S 5 7 5 a S 0 5 p 2 h 5 p a H 5 6 u g d X J s L D V 9 J n F 1 b 3 Q 7 L C Z x d W 9 0 O 1 N l Y 3 R p b 2 4 x L + a W s O i D v e a 6 k O a x v e i 9 p u e a h O W K o O m A n y 9 B d X R v U m V t b 3 Z l Z E N v b H V t b n M x L n v l j 5 H l u I P k v Y 3 n v a 4 s N n 0 m c X V v d D s s J n F 1 b 3 Q 7 U 2 V j d G l v b j E v 5 p a w 6 I O 9 5 r q Q 5 r G 9 6 L 2 m 5 5 q E 5 Y q g 6 Y C f L 0 F 1 d G 9 S Z W 1 v d m V k Q 2 9 s d W 1 u c z E u e + i J v u e J u e e U q O a I t y w 3 f S Z x d W 9 0 O y w m c X V v d D t T Z W N 0 a W 9 u M S / m l r D o g 7 3 m u p D m s b 3 o v a b n m o T l i q D p g J 8 v Q X V 0 b 1 J l b W 9 2 Z W R D b 2 x 1 b W 5 z M S 5 7 6 K + d 6 a K Y L D h 9 J n F 1 b 3 Q 7 L C Z x d W 9 0 O 1 N l Y 3 R p b 2 4 x L + a W s O i D v e a 6 k O a x v e i 9 p u e a h O W K o O m A n y 9 B d X R v U m V t b 3 Z l Z E N v b H V t b n M x L n v o v a z l j 5 H m l b A s O X 0 m c X V v d D s s J n F 1 b 3 Q 7 U 2 V j d G l v b j E v 5 p a w 6 I O 9 5 r q Q 5 r G 9 6 L 2 m 5 5 q E 5 Y q g 6 Y C f L 0 F 1 d G 9 S Z W 1 v d m V k Q 2 9 s d W 1 u c z E u e + i v h O i u u u a V s C w x M H 0 m c X V v d D s s J n F 1 b 3 Q 7 U 2 V j d G l v b j E v 5 p a w 6 I O 9 5 r q Q 5 r G 9 6 L 2 m 5 5 q E 5 Y q g 6 Y C f L 0 F 1 d G 9 S Z W 1 v d m V k Q 2 9 s d W 1 u c z E u e + e C u e i 1 n u a V s C w x M X 0 m c X V v d D s s J n F 1 b 3 Q 7 U 2 V j d G l v b j E v 5 p a w 6 I O 9 5 r q Q 5 r G 9 6 L 2 m 5 5 q E 5 Y q g 6 Y C f L 0 F 1 d G 9 S Z W 1 v d m V k Q 2 9 s d W 1 u c z E u e + W P k e W 4 g + a X t u m X t C w x M n 0 m c X V v d D s s J n F 1 b 3 Q 7 U 2 V j d G l v b j E v 5 p a w 6 I O 9 5 r q Q 5 r G 9 6 L 2 m 5 5 q E 5 Y q g 6 Y C f L 0 F 1 d G 9 S Z W 1 v d m V k Q 2 9 s d W 1 u c z E u e + W P k e W 4 g + W 3 p e W F t y w x M 3 0 m c X V v d D s s J n F 1 b 3 Q 7 U 2 V j d G l v b j E v 5 p a w 6 I O 9 5 r q Q 5 r G 9 6 L 2 m 5 5 q E 5 Y q g 6 Y C f L 0 F 1 d G 9 S Z W 1 v d m V k Q 2 9 s d W 1 u c z E u e + W + r u W N m u W b v u e J h 3 V y b C w x N H 0 m c X V v d D s s J n F 1 b 3 Q 7 U 2 V j d G l v b j E v 5 p a w 6 I O 9 5 r q Q 5 r G 9 6 L 2 m 5 5 q E 5 Y q g 6 Y C f L 0 F 1 d G 9 S Z W 1 v d m V k Q 2 9 s d W 1 u c z E u e + W + r u W N m u i n h u m i k X V y b C w x N X 0 m c X V v d D s s J n F 1 b 3 Q 7 U 2 V j d G l v b j E v 5 p a w 6 I O 9 5 r q Q 5 r G 9 6 L 2 m 5 5 q E 5 Y q g 6 Y C f L 0 F 1 d G 9 S Z W 1 v d m V k Q 2 9 s d W 1 u c z E u e 3 J l d H d l Z X R f a W Q s M T Z 9 J n F 1 b 3 Q 7 L C Z x d W 9 0 O 1 N l Y 3 R p b 2 4 x L + a W s O i D v e a 6 k O a x v e i 9 p u e a h O W K o O m A n y 9 B d X R v U m V t b 3 Z l Z E N v b H V t b n M x L n t p c C w x N 3 0 m c X V v d D s s J n F 1 b 3 Q 7 U 2 V j d G l v b j E v 5 p a w 6 I O 9 5 r q Q 5 r G 9 6 L 2 m 5 5 q E 5 Y q g 6 Y C f L 0 F 1 d G 9 S Z W 1 v d m V k Q 2 9 s d W 1 u c z E u e 3 V z Z X J f Y X V 0 a G V u d G l j Y X R p b 2 4 s M T h 9 J n F 1 b 3 Q 7 X S w m c X V v d D t D b 2 x 1 b W 5 D b 3 V u d C Z x d W 9 0 O z o x O S w m c X V v d D t L Z X l D b 2 x 1 b W 5 O Y W 1 l c y Z x d W 9 0 O z p b X S w m c X V v d D t D b 2 x 1 b W 5 J Z G V u d G l 0 a W V z J n F 1 b 3 Q 7 O l s m c X V v d D t T Z W N 0 a W 9 u M S / m l r D o g 7 3 m u p D m s b 3 o v a b n m o T l i q D p g J 8 v Q X V 0 b 1 J l b W 9 2 Z W R D b 2 x 1 b W 5 z M S 5 7 a W Q s M H 0 m c X V v d D s s J n F 1 b 3 Q 7 U 2 V j d G l v b j E v 5 p a w 6 I O 9 5 r q Q 5 r G 9 6 L 2 m 5 5 q E 5 Y q g 6 Y C f L 0 F 1 d G 9 S Z W 1 v d m V k Q 2 9 s d W 1 u c z E u e 2 J p Z C w x f S Z x d W 9 0 O y w m c X V v d D t T Z W N 0 a W 9 u M S / m l r D o g 7 3 m u p D m s b 3 o v a b n m o T l i q D p g J 8 v Q X V 0 b 1 J l b W 9 2 Z W R D b 2 x 1 b W 5 z M S 5 7 d X N l c l 9 p Z C w y f S Z x d W 9 0 O y w m c X V v d D t T Z W N 0 a W 9 u M S / m l r D o g 7 3 m u p D m s b 3 o v a b n m o T l i q D p g J 8 v Q X V 0 b 1 J l b W 9 2 Z W R D b 2 x 1 b W 5 z M S 5 7 5 5 S o 5 o i 3 5 p i 1 5 6 e w L D N 9 J n F 1 b 3 Q 7 L C Z x d W 9 0 O 1 N l Y 3 R p b 2 4 x L + a W s O i D v e a 6 k O a x v e i 9 p u e a h O W K o O m A n y 9 B d X R v U m V t b 3 Z l Z E N v b H V t b n M x L n v l v q 7 l j Z r m r a P m l o c s N H 0 m c X V v d D s s J n F 1 b 3 Q 7 U 2 V j d G l v b j E v 5 p a w 6 I O 9 5 r q Q 5 r G 9 6 L 2 m 5 5 q E 5 Y q g 6 Y C f L 0 F 1 d G 9 S Z W 1 v d m V k Q 2 9 s d W 1 u c z E u e + W k t O a d o e a W h + e r o H V y b C w 1 f S Z x d W 9 0 O y w m c X V v d D t T Z W N 0 a W 9 u M S / m l r D o g 7 3 m u p D m s b 3 o v a b n m o T l i q D p g J 8 v Q X V 0 b 1 J l b W 9 2 Z W R D b 2 x 1 b W 5 z M S 5 7 5 Y + R 5 b i D 5 L 2 N 5 7 2 u L D Z 9 J n F 1 b 3 Q 7 L C Z x d W 9 0 O 1 N l Y 3 R p b 2 4 x L + a W s O i D v e a 6 k O a x v e i 9 p u e a h O W K o O m A n y 9 B d X R v U m V t b 3 Z l Z E N v b H V t b n M x L n v o i b 7 n i b n n l K j m i L c s N 3 0 m c X V v d D s s J n F 1 b 3 Q 7 U 2 V j d G l v b j E v 5 p a w 6 I O 9 5 r q Q 5 r G 9 6 L 2 m 5 5 q E 5 Y q g 6 Y C f L 0 F 1 d G 9 S Z W 1 v d m V k Q 2 9 s d W 1 u c z E u e + i v n e m i m C w 4 f S Z x d W 9 0 O y w m c X V v d D t T Z W N 0 a W 9 u M S / m l r D o g 7 3 m u p D m s b 3 o v a b n m o T l i q D p g J 8 v Q X V 0 b 1 J l b W 9 2 Z W R D b 2 x 1 b W 5 z M S 5 7 6 L 2 s 5 Y + R 5 p W w L D l 9 J n F 1 b 3 Q 7 L C Z x d W 9 0 O 1 N l Y 3 R p b 2 4 x L + a W s O i D v e a 6 k O a x v e i 9 p u e a h O W K o O m A n y 9 B d X R v U m V t b 3 Z l Z E N v b H V t b n M x L n v o r 4 T o r r r m l b A s M T B 9 J n F 1 b 3 Q 7 L C Z x d W 9 0 O 1 N l Y 3 R p b 2 4 x L + a W s O i D v e a 6 k O a x v e i 9 p u e a h O W K o O m A n y 9 B d X R v U m V t b 3 Z l Z E N v b H V t b n M x L n v n g r n o t Z 7 m l b A s M T F 9 J n F 1 b 3 Q 7 L C Z x d W 9 0 O 1 N l Y 3 R p b 2 4 x L + a W s O i D v e a 6 k O a x v e i 9 p u e a h O W K o O m A n y 9 B d X R v U m V t b 3 Z l Z E N v b H V t b n M x L n v l j 5 H l u I P m l 7 b p l 7 Q s M T J 9 J n F 1 b 3 Q 7 L C Z x d W 9 0 O 1 N l Y 3 R p b 2 4 x L + a W s O i D v e a 6 k O a x v e i 9 p u e a h O W K o O m A n y 9 B d X R v U m V t b 3 Z l Z E N v b H V t b n M x L n v l j 5 H l u I P l t 6 X l h b c s M T N 9 J n F 1 b 3 Q 7 L C Z x d W 9 0 O 1 N l Y 3 R p b 2 4 x L + a W s O i D v e a 6 k O a x v e i 9 p u e a h O W K o O m A n y 9 B d X R v U m V t b 3 Z l Z E N v b H V t b n M x L n v l v q 7 l j Z r l m 7 7 n i Y d 1 c m w s M T R 9 J n F 1 b 3 Q 7 L C Z x d W 9 0 O 1 N l Y 3 R p b 2 4 x L + a W s O i D v e a 6 k O a x v e i 9 p u e a h O W K o O m A n y 9 B d X R v U m V t b 3 Z l Z E N v b H V t b n M x L n v l v q 7 l j Z r o p 4 b p o p F 1 c m w s M T V 9 J n F 1 b 3 Q 7 L C Z x d W 9 0 O 1 N l Y 3 R p b 2 4 x L + a W s O i D v e a 6 k O a x v e i 9 p u e a h O W K o O m A n y 9 B d X R v U m V t b 3 Z l Z E N v b H V t b n M x L n t y Z X R 3 Z W V 0 X 2 l k L D E 2 f S Z x d W 9 0 O y w m c X V v d D t T Z W N 0 a W 9 u M S / m l r D o g 7 3 m u p D m s b 3 o v a b n m o T l i q D p g J 8 v Q X V 0 b 1 J l b W 9 2 Z W R D b 2 x 1 b W 5 z M S 5 7 a X A s M T d 9 J n F 1 b 3 Q 7 L C Z x d W 9 0 O 1 N l Y 3 R p b 2 4 x L + a W s O i D v e a 6 k O a x v e i 9 p u e a h O W K o O m A n y 9 B d X R v U m V t b 3 Z l Z E N v b H V t b n M x L n t 1 c 2 V y X 2 F 1 d G h l b n R p Y 2 F 0 a W 9 u L D E 4 f S Z x d W 9 0 O 1 0 s J n F 1 b 3 Q 7 U m V s Y X R p b 2 5 z a G l w S W 5 m b y Z x d W 9 0 O z p b X X 0 i I C 8 + P C 9 T d G F i b G V F b n R y a W V z P j w v S X R l b T 4 8 S X R l b T 4 8 S X R l b U x v Y 2 F 0 a W 9 u P j x J d G V t V H l w Z T 5 G b 3 J t d W x h P C 9 J d G V t V H l w Z T 4 8 S X R l b V B h d G g + U 2 V j d G l v b j E v J U U 2 J T k 2 J U I w J U U 4 J T g z J U J E J U U 2 J U J B J T k w J U U 2 J U I x J U J E J U U 4 J U J E J U E 2 J U U 3 J T l B J T g 0 J U U 1 J T h B J U E w J U U 5 J T g w J T l G L y V F N i V C Q S U 5 M D w v S X R l b V B h d G g + P C 9 J d G V t T G 9 j Y X R p b 2 4 + P F N 0 Y W J s Z U V u d H J p Z X M g L z 4 8 L 0 l 0 Z W 0 + P E l 0 Z W 0 + P E l 0 Z W 1 M b 2 N h d G l v b j 4 8 S X R l b V R 5 c G U + R m 9 y b X V s Y T w v S X R l b V R 5 c G U + P E l 0 Z W 1 Q Y X R o P l N l Y 3 R p b 2 4 x L y V F N i U 5 N i V C M C V F O C U 4 M y V C R C V F N i V C Q S U 5 M C V F N i V C M S V C R C V F O C V C R C V B N i V F N y U 5 Q S U 4 N C V F N S U 4 Q S V B M C V F O S U 4 M C U 5 R i 8 l R T Y l O E Y l O T A l R T U l O E Q l O D c l R T c l O U E l O D Q l R T Y l Q T A l O D c l R T k l Q T I l O T g 8 L 0 l 0 Z W 1 Q Y X R o P j w v S X R l b U x v Y 2 F 0 a W 9 u P j x T d G F i b G V F b n R y a W V z I C 8 + P C 9 J d G V t P j x J d G V t P j x J d G V t T G 9 j Y X R p b 2 4 + P E l 0 Z W 1 U e X B l P k Z v c m 1 1 b G E 8 L 0 l 0 Z W 1 U e X B l P j x J d G V t U G F 0 a D 5 T Z W N 0 a W 9 u M S 8 l R T Y l O T Y l Q j A l R T g l O D M l Q k Q l R T Y l Q k E l O T A l R T Y l Q j E l Q k Q l R T g l Q k Q l Q T Y l R T c l O U E l O D Q l R T U l O E E l Q T A l R T k l O D A l O U Y v J U U 2 J T l C J U I 0 J U U 2 J T k 0 J U I 5 J U U 3 J T l B J T g 0 J U U 3 J U I x J U J C J U U 1 J T l F J T h C P C 9 J d G V t U G F 0 a D 4 8 L 0 l 0 Z W 1 M b 2 N h d G l v b j 4 8 U 3 R h Y m x l R W 5 0 c m l l c y A v P j w v S X R l b T 4 8 L 0 l 0 Z W 1 z P j w v T G 9 j Y W x Q Y W N r Y W d l T W V 0 Y W R h d G F G a W x l P h Y A A A B Q S w U G A A A A A A A A A A A A A A A A A A A A A A A A J g E A A A E A A A D Q j J 3 f A R X R E Y x 6 A M B P w p f r A Q A A A I H G 3 l E y w O d N s W A h 9 e q 0 q L 4 A A A A A A g A A A A A A E G Y A A A A B A A A g A A A A 2 N P q k o 0 V M 1 Z z y e 7 C 1 / K q z f w H l V S z B U 7 8 d O O y U W x Q j C 4 A A A A A D o A A A A A C A A A g A A A A A n L 0 0 E e J w / A O h n C N X b z x e Z l L Y l 1 a x J L W l C e u E U A 0 O G 1 Q A A A A 7 F p E S c n D Y q X + 1 D I 7 / 8 k x 7 H g q t 6 g F t 3 O a + O D Q w 8 S M X m e p e + e V m 3 N A 8 Y O z 9 z N 8 h V M P S F b T T N y f q R j 4 s D F Y G 2 X 4 9 d M B q c V J T e R h i C L A M x q 0 e z p A A A A A M j 4 r k A l 4 / s e N E 9 c v D V / 9 R V r 7 r A S q I p j / A p I z p + U g + k k b v 1 T l t M a V K 8 t A F q v F P E x z h Q c e K P c o R 6 k N 6 J R H P e e N e w = = < / D a t a M a s h u p > 
</file>

<file path=customXml/itemProps1.xml><?xml version="1.0" encoding="utf-8"?>
<ds:datastoreItem xmlns:ds="http://schemas.openxmlformats.org/officeDocument/2006/customXml" ds:itemID="{671DEF31-7DBC-40EC-8BD8-5570084FC1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新能源汽车的加速（Acceler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俊鹏 孙</dc:creator>
  <cp:lastModifiedBy>俊鹏 孙</cp:lastModifiedBy>
  <dcterms:created xsi:type="dcterms:W3CDTF">2025-02-05T14:14:24Z</dcterms:created>
  <dcterms:modified xsi:type="dcterms:W3CDTF">2025-02-05T14:51:08Z</dcterms:modified>
</cp:coreProperties>
</file>